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hysical Fitness\Licensee Lookup\"/>
    </mc:Choice>
  </mc:AlternateContent>
  <xr:revisionPtr revIDLastSave="0" documentId="13_ncr:1_{83CB5A44-F551-451C-8579-14B2F3BEAF90}" xr6:coauthVersionLast="47" xr6:coauthVersionMax="47" xr10:uidLastSave="{00000000-0000-0000-0000-000000000000}"/>
  <bookViews>
    <workbookView xWindow="28680" yWindow="-795" windowWidth="29040" windowHeight="15720" xr2:uid="{F4116232-D18B-4D3E-A7DA-DD3C13B9AF93}"/>
  </bookViews>
  <sheets>
    <sheet name="Active Physical Fitness - Web" sheetId="1" r:id="rId1"/>
  </sheets>
  <definedNames>
    <definedName name="ExternalData_1" localSheetId="0" hidden="1">'Active Physical Fitness - Web'!$A$5:$I$6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44A586-D9C9-4F44-B944-565BFC491AAE}" keepAlive="1" name="Query - Active Physical Fitness Companies - Web List" description="Connection to the 'Active Physical Fitness Companies - Web List' query in the workbook." type="5" refreshedVersion="8" background="1" saveData="1">
    <dbPr connection="Provider=Microsoft.Mashup.OleDb.1;Data Source=$Workbook$;Location=&quot;Active Physical Fitness Companies - Web List&quot;;Extended Properties=&quot;&quot;" command="SELECT * FROM [Active Physical Fitness Companies - Web List]"/>
  </connection>
</connections>
</file>

<file path=xl/sharedStrings.xml><?xml version="1.0" encoding="utf-8"?>
<sst xmlns="http://schemas.openxmlformats.org/spreadsheetml/2006/main" count="4884" uniqueCount="2466">
  <si>
    <t>Physical Fitness Providers</t>
  </si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Expiration Date</t>
  </si>
  <si>
    <t>1 Point 8 Fitness LLC</t>
  </si>
  <si>
    <t>Park Circle Athletic Club</t>
  </si>
  <si>
    <t>1005 E MONTAGUE AVE</t>
  </si>
  <si>
    <t>North Charleston</t>
  </si>
  <si>
    <t>SC</t>
  </si>
  <si>
    <t>29405</t>
  </si>
  <si>
    <t>Charleston</t>
  </si>
  <si>
    <t>843-789-3362</t>
  </si>
  <si>
    <t>10 Star Fitness LLC</t>
  </si>
  <si>
    <t>10Star Fitness of Anderson</t>
  </si>
  <si>
    <t>219 Brown Road</t>
  </si>
  <si>
    <t>Anderson</t>
  </si>
  <si>
    <t>29621</t>
  </si>
  <si>
    <t>864-288-2667</t>
  </si>
  <si>
    <t xml:space="preserve">10Star Fitness of Greenville </t>
  </si>
  <si>
    <t>19 Gladys Dr</t>
  </si>
  <si>
    <t>Greenville</t>
  </si>
  <si>
    <t>29607-3524</t>
  </si>
  <si>
    <t>10Star of Fitness Spartanburg</t>
  </si>
  <si>
    <t>2700 Reidville Rd</t>
  </si>
  <si>
    <t>Spartanburg</t>
  </si>
  <si>
    <t>29301</t>
  </si>
  <si>
    <t>3 Fold Fitness LLC</t>
  </si>
  <si>
    <t>3 Fold Fitness</t>
  </si>
  <si>
    <t>7201 Parklane Road Suite J</t>
  </si>
  <si>
    <t>Columbia</t>
  </si>
  <si>
    <t>29223</t>
  </si>
  <si>
    <t>Richland</t>
  </si>
  <si>
    <t>803-238-7046</t>
  </si>
  <si>
    <t>4:13 Health and Fitness</t>
  </si>
  <si>
    <t xml:space="preserve">4:13 Health and Fitness </t>
  </si>
  <si>
    <t xml:space="preserve">1492 Main Street </t>
  </si>
  <si>
    <t>Turbeville</t>
  </si>
  <si>
    <t>29162</t>
  </si>
  <si>
    <t>Clarendon</t>
  </si>
  <si>
    <t>843-373-9108</t>
  </si>
  <si>
    <t>A &amp; W Fitness LLC</t>
  </si>
  <si>
    <t>Free Weight Gym</t>
  </si>
  <si>
    <t>2700 Thomas Sumter Hwy</t>
  </si>
  <si>
    <t>Sumter</t>
  </si>
  <si>
    <t>29153</t>
  </si>
  <si>
    <t>803-840-5231</t>
  </si>
  <si>
    <t>A&amp;D Fitness, LLC</t>
  </si>
  <si>
    <t>Burn Boot Camp</t>
  </si>
  <si>
    <t>2000 Oakheart Road</t>
  </si>
  <si>
    <t>Myrtle Beach</t>
  </si>
  <si>
    <t>29579</t>
  </si>
  <si>
    <t>Horry</t>
  </si>
  <si>
    <t>843-655-7736</t>
  </si>
  <si>
    <t>ACAC of Greenville Inc</t>
  </si>
  <si>
    <t>Sportsclub</t>
  </si>
  <si>
    <t>712 Congaree Road</t>
  </si>
  <si>
    <t>29607</t>
  </si>
  <si>
    <t>864-288-7220</t>
  </si>
  <si>
    <t>667 SE Main Street</t>
  </si>
  <si>
    <t>Simpsonville</t>
  </si>
  <si>
    <t>29681</t>
  </si>
  <si>
    <t>864-228-8282</t>
  </si>
  <si>
    <t>317 Scuffletown Road</t>
  </si>
  <si>
    <t>864-675-5808</t>
  </si>
  <si>
    <t>Academy of Shotokan Karate, LLC</t>
  </si>
  <si>
    <t>Academy of Shotokan Karate</t>
  </si>
  <si>
    <t>821 C East Main Street</t>
  </si>
  <si>
    <t>Lexington</t>
  </si>
  <si>
    <t>29072</t>
  </si>
  <si>
    <t>803-429-8686</t>
  </si>
  <si>
    <t>Aerial Joy LLC</t>
  </si>
  <si>
    <t>Aerial Joy</t>
  </si>
  <si>
    <t>Fort Mill</t>
  </si>
  <si>
    <t>29707</t>
  </si>
  <si>
    <t>Lancaster</t>
  </si>
  <si>
    <t>803-384-9694</t>
  </si>
  <si>
    <t>Agora Management Associates LLC</t>
  </si>
  <si>
    <t>The I'ON Club</t>
  </si>
  <si>
    <t>580 Matthis Ferry Road</t>
  </si>
  <si>
    <t>Mount Pleasant</t>
  </si>
  <si>
    <t>29464</t>
  </si>
  <si>
    <t>843-971-7834</t>
  </si>
  <si>
    <t>Aiken Fit LLC</t>
  </si>
  <si>
    <t>Planet Fitness</t>
  </si>
  <si>
    <t>2531 Whiskey Rd.</t>
  </si>
  <si>
    <t>Aiken</t>
  </si>
  <si>
    <t>29801</t>
  </si>
  <si>
    <t>603-692-7424</t>
  </si>
  <si>
    <t>Aiken Yoga</t>
  </si>
  <si>
    <t>aiken yoga</t>
  </si>
  <si>
    <t xml:space="preserve">116 Pendleton </t>
  </si>
  <si>
    <t>29081</t>
  </si>
  <si>
    <t>803-514-8833</t>
  </si>
  <si>
    <t>Airbending Academy, LLC</t>
  </si>
  <si>
    <t>Airbending Academy LLC</t>
  </si>
  <si>
    <t>112 Arrow Shores Court</t>
  </si>
  <si>
    <t>Chapin</t>
  </si>
  <si>
    <t>29036</t>
  </si>
  <si>
    <t>971-533-6925</t>
  </si>
  <si>
    <t>AJG ATHLETIC TRAINING SERVICES, LLC</t>
  </si>
  <si>
    <t>AJG Athletic Training Services, LLC</t>
  </si>
  <si>
    <t>529 Sea Foam St.</t>
  </si>
  <si>
    <t>Summerville</t>
  </si>
  <si>
    <t>29486</t>
  </si>
  <si>
    <t>Berkeley</t>
  </si>
  <si>
    <t>330-697-6698</t>
  </si>
  <si>
    <t>Aligned Fitness Holdings-SC, LLC</t>
  </si>
  <si>
    <t>Club Pilates Florence</t>
  </si>
  <si>
    <t>2001 Hoffmeyer Road</t>
  </si>
  <si>
    <t>Florence</t>
  </si>
  <si>
    <t>29501</t>
  </si>
  <si>
    <t>404-210-2270</t>
  </si>
  <si>
    <t>All About You</t>
  </si>
  <si>
    <t>408 North Morgan Ave.</t>
  </si>
  <si>
    <t>Andrews</t>
  </si>
  <si>
    <t>29510</t>
  </si>
  <si>
    <t>Georgetown</t>
  </si>
  <si>
    <t>843-264-5676</t>
  </si>
  <si>
    <t xml:space="preserve">All Fit, LLC </t>
  </si>
  <si>
    <t>Warrior Axe CrossFit</t>
  </si>
  <si>
    <t>14 Quality Ct</t>
  </si>
  <si>
    <t>29229</t>
  </si>
  <si>
    <t>803-518-9731</t>
  </si>
  <si>
    <t>All In Health And Fitness, Inc.</t>
  </si>
  <si>
    <t>CrossFit Taylors</t>
  </si>
  <si>
    <t>255 Mill St. Unit C</t>
  </si>
  <si>
    <t>Taylors</t>
  </si>
  <si>
    <t>29687</t>
  </si>
  <si>
    <t>864-907-5772</t>
  </si>
  <si>
    <t>AMSA YOGA LLC</t>
  </si>
  <si>
    <t xml:space="preserve">AMSA STUDIOS           </t>
  </si>
  <si>
    <t>140 PELHAM DR, WOODHILL PLAZA</t>
  </si>
  <si>
    <t>COLUMBIA</t>
  </si>
  <si>
    <t>29209</t>
  </si>
  <si>
    <t>803-782-6171</t>
  </si>
  <si>
    <t>Angela Bloom</t>
  </si>
  <si>
    <t>415 Parkdale Dr</t>
  </si>
  <si>
    <t>29414-4917</t>
  </si>
  <si>
    <t>215-397-0559</t>
  </si>
  <si>
    <t>APT, Inc.</t>
  </si>
  <si>
    <t>Personally Fit</t>
  </si>
  <si>
    <t>1315 A Gadsden Street</t>
  </si>
  <si>
    <t>29201</t>
  </si>
  <si>
    <t>803-799-9455</t>
  </si>
  <si>
    <t>ATHLETE'S ARENA  LLC</t>
  </si>
  <si>
    <t xml:space="preserve">ATHLETE'S ARENA               </t>
  </si>
  <si>
    <t xml:space="preserve">3541 Dreher Shoals Rd. </t>
  </si>
  <si>
    <t>Irmo</t>
  </si>
  <si>
    <t>29063</t>
  </si>
  <si>
    <t>803-750-9036</t>
  </si>
  <si>
    <t>Athletic Endeavors</t>
  </si>
  <si>
    <t>1303 Ben Sawyer Blvd Unit 4</t>
  </si>
  <si>
    <t>843-412-1688</t>
  </si>
  <si>
    <t>Aynor Health &amp; Fitness Center, Inc.</t>
  </si>
  <si>
    <t>Aynor</t>
  </si>
  <si>
    <t>843 N Main St</t>
  </si>
  <si>
    <t>29511</t>
  </si>
  <si>
    <t>843-358-8663</t>
  </si>
  <si>
    <t>Baleo Fitness Inc</t>
  </si>
  <si>
    <t>Anytime Fitness</t>
  </si>
  <si>
    <t>2808 Devine St</t>
  </si>
  <si>
    <t>29205</t>
  </si>
  <si>
    <t>803-546-8578</t>
  </si>
  <si>
    <t xml:space="preserve">28 S Main St </t>
  </si>
  <si>
    <t>Travelers Rest</t>
  </si>
  <si>
    <t>29690</t>
  </si>
  <si>
    <t>864-610-0986</t>
  </si>
  <si>
    <t xml:space="preserve">2153 E Main St </t>
  </si>
  <si>
    <t>Duncan</t>
  </si>
  <si>
    <t>29334</t>
  </si>
  <si>
    <t>864-336-2565</t>
  </si>
  <si>
    <t>864-699-9332</t>
  </si>
  <si>
    <t>Baleo Fitness South Carolina LLC</t>
  </si>
  <si>
    <t>Anytime Fitness - Boiling Springs</t>
  </si>
  <si>
    <t>3621 Boiling Springs Rd</t>
  </si>
  <si>
    <t>Boiling Springs</t>
  </si>
  <si>
    <t>29316</t>
  </si>
  <si>
    <t>864-599-6868</t>
  </si>
  <si>
    <t>Anytime Fitness - Georgetown</t>
  </si>
  <si>
    <t>907 N Fraser St</t>
  </si>
  <si>
    <t>29440</t>
  </si>
  <si>
    <t>843-527-0005</t>
  </si>
  <si>
    <t>Anytime Fitness - Manning</t>
  </si>
  <si>
    <t>5 W Rigby St.</t>
  </si>
  <si>
    <t>Manning</t>
  </si>
  <si>
    <t>29102</t>
  </si>
  <si>
    <t>803-435-6999</t>
  </si>
  <si>
    <t>Anytime Fitness - Pawleys Island</t>
  </si>
  <si>
    <t>113 Willbrook Blvd</t>
  </si>
  <si>
    <t>Pawleys Island</t>
  </si>
  <si>
    <t>29585</t>
  </si>
  <si>
    <t>843-314-0260</t>
  </si>
  <si>
    <t>Anytime Fitness - Sumter</t>
  </si>
  <si>
    <t>1121 Broad Street</t>
  </si>
  <si>
    <t>29150</t>
  </si>
  <si>
    <t>803-469-0999</t>
  </si>
  <si>
    <t>Barre Columbia, LLC</t>
  </si>
  <si>
    <t>barre3 Columbia</t>
  </si>
  <si>
    <t>3006 Devine Street</t>
  </si>
  <si>
    <t>803-834-7437</t>
  </si>
  <si>
    <t>Barre Lake Murray, LLC</t>
  </si>
  <si>
    <t>barre3 Lake Murray</t>
  </si>
  <si>
    <t>2900 Dreher Shoals Road</t>
  </si>
  <si>
    <t>29212</t>
  </si>
  <si>
    <t>803-851-4347</t>
  </si>
  <si>
    <t>BDP Anderson, LLC</t>
  </si>
  <si>
    <t>3223 Martin Luther King Jr Blvd</t>
  </si>
  <si>
    <t>29625</t>
  </si>
  <si>
    <t>865-305-4309</t>
  </si>
  <si>
    <t>BDP Clemson SC LLC</t>
  </si>
  <si>
    <t>107 Canoy Lane</t>
  </si>
  <si>
    <t>Clemson</t>
  </si>
  <si>
    <t>29631</t>
  </si>
  <si>
    <t>Pickens</t>
  </si>
  <si>
    <t>864-438-2879</t>
  </si>
  <si>
    <t>BDP Greenwood, LLC</t>
  </si>
  <si>
    <t>542 By-pass 72 NW</t>
  </si>
  <si>
    <t>Greenwood</t>
  </si>
  <si>
    <t>29649</t>
  </si>
  <si>
    <t>864-223-7197</t>
  </si>
  <si>
    <t>BDP Seneca, LLC</t>
  </si>
  <si>
    <t>107 Bilo Place</t>
  </si>
  <si>
    <t>Seneca</t>
  </si>
  <si>
    <t>29678</t>
  </si>
  <si>
    <t>Oconee</t>
  </si>
  <si>
    <t>864-973-6150</t>
  </si>
  <si>
    <t>Be Soulfish</t>
  </si>
  <si>
    <t>The Soulfish Center</t>
  </si>
  <si>
    <t>1013 Surf Pine Drive</t>
  </si>
  <si>
    <t>29575</t>
  </si>
  <si>
    <t>843-251-8487</t>
  </si>
  <si>
    <t>Be Wild Yoga LLC</t>
  </si>
  <si>
    <t>Be Wild Yoga Studio</t>
  </si>
  <si>
    <t xml:space="preserve">9304 Bowen Pier Dr. </t>
  </si>
  <si>
    <t>Hanahan</t>
  </si>
  <si>
    <t>29410</t>
  </si>
  <si>
    <t>513-429-8007</t>
  </si>
  <si>
    <t>Beast Ninja LLC</t>
  </si>
  <si>
    <t>Beast Ninja</t>
  </si>
  <si>
    <t>100 Legends Dr, Unit 4</t>
  </si>
  <si>
    <t>843-903-7290</t>
  </si>
  <si>
    <t>BEAUTY WORKS LLC</t>
  </si>
  <si>
    <t xml:space="preserve">BEAUTY WORKS  LLC               </t>
  </si>
  <si>
    <t>1672 N Main St Ste 9</t>
  </si>
  <si>
    <t>29486-7811</t>
  </si>
  <si>
    <t>843-875-2416</t>
  </si>
  <si>
    <t>Belfast Sun &amp; Set, LLC</t>
  </si>
  <si>
    <t xml:space="preserve">BELFAST SUN &amp; SET             </t>
  </si>
  <si>
    <t>3315 BELFAST ROAD</t>
  </si>
  <si>
    <t>NEWBERRY</t>
  </si>
  <si>
    <t>29108</t>
  </si>
  <si>
    <t>Newberry</t>
  </si>
  <si>
    <t>803-276-4571</t>
  </si>
  <si>
    <t>BEOWULF INC</t>
  </si>
  <si>
    <t xml:space="preserve">WOLF'S FITNESS CENTER         </t>
  </si>
  <si>
    <t>5432 AUGUSTA RD</t>
  </si>
  <si>
    <t>LEXINGTON</t>
  </si>
  <si>
    <t>803-356-6400</t>
  </si>
  <si>
    <t>Berger Boys Enterprises LLC</t>
  </si>
  <si>
    <t>PWR FITNESS</t>
  </si>
  <si>
    <t>620-M LONG POINT RD</t>
  </si>
  <si>
    <t>516-458-8620</t>
  </si>
  <si>
    <t>Big Work Fitness LLC</t>
  </si>
  <si>
    <t>The Bar Fitness Club</t>
  </si>
  <si>
    <t>114 Ashland Dr</t>
  </si>
  <si>
    <t>843-842-3684</t>
  </si>
  <si>
    <t>Black Belt Attitude School Inc</t>
  </si>
  <si>
    <t xml:space="preserve">ATA Karate </t>
  </si>
  <si>
    <t>102 BATESVILLE RD STE B</t>
  </si>
  <si>
    <t>SIMPSONVILLE</t>
  </si>
  <si>
    <t>864-297-3992</t>
  </si>
  <si>
    <t>3935 Pelham Rd, F</t>
  </si>
  <si>
    <t>29615</t>
  </si>
  <si>
    <t>664 Fairview Rd</t>
  </si>
  <si>
    <t>29680</t>
  </si>
  <si>
    <t>Black Belt Attitude School</t>
  </si>
  <si>
    <t>1140 E Butler Rd, suite F</t>
  </si>
  <si>
    <t>Black Label Jiu-Jitsu LLC</t>
  </si>
  <si>
    <t>Black Label Martial Arts</t>
  </si>
  <si>
    <t>1850 Wallace School Road Ste. C</t>
  </si>
  <si>
    <t>29407</t>
  </si>
  <si>
    <t>843-561-4848</t>
  </si>
  <si>
    <t>Body by Sue</t>
  </si>
  <si>
    <t>Body by Pilates</t>
  </si>
  <si>
    <t>122 Paisley Prk</t>
  </si>
  <si>
    <t>803-795-3775</t>
  </si>
  <si>
    <t>BodySculptors LLC</t>
  </si>
  <si>
    <t>146A E MAIN ST</t>
  </si>
  <si>
    <t>SPARTANBURG</t>
  </si>
  <si>
    <t>29306-5113</t>
  </si>
  <si>
    <t>864-415-9370</t>
  </si>
  <si>
    <t>Bold Fitness Inc</t>
  </si>
  <si>
    <t>BOLD FITNESS</t>
  </si>
  <si>
    <t>401 Front St</t>
  </si>
  <si>
    <t>29486-7907</t>
  </si>
  <si>
    <t>843-873-2727</t>
  </si>
  <si>
    <t>Brat's Tanning, LLC</t>
  </si>
  <si>
    <t>Brat's Tanning</t>
  </si>
  <si>
    <t>4514 Ladson Road Suite 20</t>
  </si>
  <si>
    <t>29485</t>
  </si>
  <si>
    <t>Dorchester</t>
  </si>
  <si>
    <t>843-873-2048</t>
  </si>
  <si>
    <t>Brazilian Fitness LLC</t>
  </si>
  <si>
    <t xml:space="preserve">Brazilian Fitness LLC </t>
  </si>
  <si>
    <t xml:space="preserve">225 Red Bank Rd Ste B </t>
  </si>
  <si>
    <t>Goose Creek</t>
  </si>
  <si>
    <t>29445</t>
  </si>
  <si>
    <t>843-568-3725</t>
  </si>
  <si>
    <t>Breaking Bars Training Center, LLC</t>
  </si>
  <si>
    <t>4 East Keitt Street</t>
  </si>
  <si>
    <t>803-938-2877</t>
  </si>
  <si>
    <t>Brickhouse Gym</t>
  </si>
  <si>
    <t>519 Huger St</t>
  </si>
  <si>
    <t>803-771-6333</t>
  </si>
  <si>
    <t>BRONZE BODY TANNING SALON, LLC</t>
  </si>
  <si>
    <t>BRONZE BODY TANNING SALON</t>
  </si>
  <si>
    <t>601 SILVER BLUFF RD #13</t>
  </si>
  <si>
    <t>AIKEN</t>
  </si>
  <si>
    <t>29803</t>
  </si>
  <si>
    <t>803-641-9955</t>
  </si>
  <si>
    <t>Burn House</t>
  </si>
  <si>
    <t>132 CAUSEY ST</t>
  </si>
  <si>
    <t>MYRTLE BEACH</t>
  </si>
  <si>
    <t>29577-6372</t>
  </si>
  <si>
    <t>972-989-4784</t>
  </si>
  <si>
    <t>Burn Strength &amp; Fitness, LLC</t>
  </si>
  <si>
    <t>Burn Strength &amp; Fitness</t>
  </si>
  <si>
    <t>275 Hwy 14 W</t>
  </si>
  <si>
    <t>LANDRUM</t>
  </si>
  <si>
    <t>29356</t>
  </si>
  <si>
    <t>864-447-3971</t>
  </si>
  <si>
    <t>Burn31 Fitness</t>
  </si>
  <si>
    <t>107 E Prince Rd</t>
  </si>
  <si>
    <t>Landrum</t>
  </si>
  <si>
    <t>828-284-7074</t>
  </si>
  <si>
    <t>Capital City Clogging Co</t>
  </si>
  <si>
    <t>1613 Broad River Rd</t>
  </si>
  <si>
    <t>828-320-9095</t>
  </si>
  <si>
    <t>Capp Enterprise, Inc.</t>
  </si>
  <si>
    <t>Iron Legacy Gym</t>
  </si>
  <si>
    <t>951 Jason Blvd.</t>
  </si>
  <si>
    <t>29577</t>
  </si>
  <si>
    <t>843-448-3939</t>
  </si>
  <si>
    <t>Carolina Bronze Tan, LLC</t>
  </si>
  <si>
    <t>1913 Hwy 378</t>
  </si>
  <si>
    <t>Conway</t>
  </si>
  <si>
    <t>29527</t>
  </si>
  <si>
    <t>843-488-2826</t>
  </si>
  <si>
    <t>Carolina Fitness 544 LLC</t>
  </si>
  <si>
    <t>Carolina Fitness 544</t>
  </si>
  <si>
    <t xml:space="preserve">4125 Dick Pond Rd </t>
  </si>
  <si>
    <t>29588</t>
  </si>
  <si>
    <t>843-748-0395</t>
  </si>
  <si>
    <t>CAROLINA FITNESS AND TANNING, LLC</t>
  </si>
  <si>
    <t xml:space="preserve">CAROLINA FITNESS AND TANNING </t>
  </si>
  <si>
    <t>2300 BROAD STREET</t>
  </si>
  <si>
    <t>CAMDEN</t>
  </si>
  <si>
    <t>29020</t>
  </si>
  <si>
    <t>Kershaw</t>
  </si>
  <si>
    <t>803-427-2588</t>
  </si>
  <si>
    <t>CAROLINA FITNESS CLUBS, INC</t>
  </si>
  <si>
    <t>ANYTIME FITNESS - BLYTHEWOOD</t>
  </si>
  <si>
    <t>715 UNIVERSITY VILLAGE DRIVE</t>
  </si>
  <si>
    <t>BLYTHEWOOD</t>
  </si>
  <si>
    <t>29016</t>
  </si>
  <si>
    <t>803-786-2988</t>
  </si>
  <si>
    <t xml:space="preserve">Carolina Kickboxing Academy </t>
  </si>
  <si>
    <t>612 S Irby St</t>
  </si>
  <si>
    <t>843-380-3037</t>
  </si>
  <si>
    <t>Carolina Tan Factory II, LLC</t>
  </si>
  <si>
    <t>CAROLINA TAN FACTORY II</t>
  </si>
  <si>
    <t>7577 ST ANDREWS RD</t>
  </si>
  <si>
    <t>IRMO</t>
  </si>
  <si>
    <t>803-749-2334</t>
  </si>
  <si>
    <t>Carolina Tan Factory III, LLC</t>
  </si>
  <si>
    <t>Carolina Tan Factory</t>
  </si>
  <si>
    <t>5335 Sunset Blvd</t>
  </si>
  <si>
    <t>803-358-2291</t>
  </si>
  <si>
    <t>Casey's Gym, Inc.</t>
  </si>
  <si>
    <t>955 W Wade Hampton Blvd.</t>
  </si>
  <si>
    <t>Greer</t>
  </si>
  <si>
    <t>29650-1294</t>
  </si>
  <si>
    <t>864-616-1351</t>
  </si>
  <si>
    <t>CFDF, LLC</t>
  </si>
  <si>
    <t>Crossfit Myrtle Beach</t>
  </si>
  <si>
    <t>3241 Waccamaw Blvd</t>
  </si>
  <si>
    <t>846-331-9033</t>
  </si>
  <si>
    <t>Champions Gymnastics</t>
  </si>
  <si>
    <t>1061 Camden Ave</t>
  </si>
  <si>
    <t>Rock Hill</t>
  </si>
  <si>
    <t>29732</t>
  </si>
  <si>
    <t>York</t>
  </si>
  <si>
    <t>803-616-9680</t>
  </si>
  <si>
    <t>Chancellor Corporation</t>
  </si>
  <si>
    <t>Physicians Weight Loss Center</t>
  </si>
  <si>
    <t>1052 South Lake Dr.</t>
  </si>
  <si>
    <t>29073</t>
  </si>
  <si>
    <t>803-356-5566</t>
  </si>
  <si>
    <t>Chapin Fitness, LLC</t>
  </si>
  <si>
    <t>Anytime Fitness Chapin</t>
  </si>
  <si>
    <t>1237 Chapin Road</t>
  </si>
  <si>
    <t>803-941-7347</t>
  </si>
  <si>
    <t>Charleston Krav Maga, LLC</t>
  </si>
  <si>
    <t>Charleston Krav Maga &amp; MMA</t>
  </si>
  <si>
    <t>1250 Wappoo Road</t>
  </si>
  <si>
    <t>843-225-5425</t>
  </si>
  <si>
    <t>Choice Gymnastics</t>
  </si>
  <si>
    <t>150 Varnfield Drive</t>
  </si>
  <si>
    <t>29483</t>
  </si>
  <si>
    <t>843-261-6161</t>
  </si>
  <si>
    <t>Chosen Uno Training Facility LLC</t>
  </si>
  <si>
    <t>Chosen Uno Training</t>
  </si>
  <si>
    <t>2627 Millwood Ave Ste A2</t>
  </si>
  <si>
    <t>864-580-3276</t>
  </si>
  <si>
    <t>Chosen Uno Training of Spartanburg LLC</t>
  </si>
  <si>
    <t>246 East Blackstock Rd Suite G</t>
  </si>
  <si>
    <t>Chucktown Fitness, LLC</t>
  </si>
  <si>
    <t>Method Training</t>
  </si>
  <si>
    <t>3750 Savannah Highway</t>
  </si>
  <si>
    <t>Johns Island</t>
  </si>
  <si>
    <t>29455</t>
  </si>
  <si>
    <t>843-990-9362</t>
  </si>
  <si>
    <t>Cinzia LLC</t>
  </si>
  <si>
    <t>719 N Beach Blvd Unit 4</t>
  </si>
  <si>
    <t>North Myrtle Beach</t>
  </si>
  <si>
    <t>29582-4581</t>
  </si>
  <si>
    <t>843-361-2772</t>
  </si>
  <si>
    <t>Clements &amp; Brown LLC</t>
  </si>
  <si>
    <t>Burn Boot Camp Lexington</t>
  </si>
  <si>
    <t>217 Saluda Springs Road</t>
  </si>
  <si>
    <t>803-814-4065</t>
  </si>
  <si>
    <t>Clemson Stretch LLC</t>
  </si>
  <si>
    <t>142B Thomas Green Blvd</t>
  </si>
  <si>
    <t>864-643-0271</t>
  </si>
  <si>
    <t xml:space="preserve">Cliffs Club Partners, LLC </t>
  </si>
  <si>
    <t>Cliffs Club at Glassy, LLC</t>
  </si>
  <si>
    <t>1 Vireo Drive</t>
  </si>
  <si>
    <t>864-371-1000</t>
  </si>
  <si>
    <t>Cliffs Club at Keowee Falls, LLC</t>
  </si>
  <si>
    <t>721 S Cherry Laurel Way</t>
  </si>
  <si>
    <t>Salem</t>
  </si>
  <si>
    <t>29676</t>
  </si>
  <si>
    <t>Cliffs Club at Keowee Springs, LLC</t>
  </si>
  <si>
    <t>105 Spring Cove Way</t>
  </si>
  <si>
    <t>Six Mile</t>
  </si>
  <si>
    <t>29682</t>
  </si>
  <si>
    <t>Cliffs Club at Keowee Vineyards, LLC</t>
  </si>
  <si>
    <t>196 Horse Pasture Road</t>
  </si>
  <si>
    <t>Sunset</t>
  </si>
  <si>
    <t>29685</t>
  </si>
  <si>
    <t>Cliffs Club at Mountain Park, LLC</t>
  </si>
  <si>
    <t>3825 Garden Market Drive</t>
  </si>
  <si>
    <t>Cliffs Club at Valley LLC</t>
  </si>
  <si>
    <t>25 Painter Creek Rd</t>
  </si>
  <si>
    <t>Landing Lake Club at Cliffs Keowee Springs, LLC</t>
  </si>
  <si>
    <t>105 Waterscape Drive</t>
  </si>
  <si>
    <t>CLUB KARATE LLC</t>
  </si>
  <si>
    <t>Club Karate</t>
  </si>
  <si>
    <t>7 SHEPPARD RD W</t>
  </si>
  <si>
    <t>Beaufort</t>
  </si>
  <si>
    <t>29907-2577</t>
  </si>
  <si>
    <t>803-524-8308</t>
  </si>
  <si>
    <t>Coleman Stretch LLC</t>
  </si>
  <si>
    <t>Stretch Zone</t>
  </si>
  <si>
    <t>320 W Coleman Blvd Ste M</t>
  </si>
  <si>
    <t>843-388-3331</t>
  </si>
  <si>
    <t>Columbia Gyrotonic, LLC DBA The Movement Studio</t>
  </si>
  <si>
    <t>The Movement Studio</t>
  </si>
  <si>
    <t>1110A Barnwell St.</t>
  </si>
  <si>
    <t>803-413-6675</t>
  </si>
  <si>
    <t>Columbia Martial Arts Training Center, Inc</t>
  </si>
  <si>
    <t>Columbia Martial Arts &amp; Fitness</t>
  </si>
  <si>
    <t>239 Two Notch Rd</t>
  </si>
  <si>
    <t>803-356-9755</t>
  </si>
  <si>
    <t>COLUMBIA PROPERTIES HILTON HEAD, LLC</t>
  </si>
  <si>
    <t xml:space="preserve">Hilton Beachfront Resort  Spa Hilton Head Island </t>
  </si>
  <si>
    <t>1200 Hampton St</t>
  </si>
  <si>
    <t>803-771-7000</t>
  </si>
  <si>
    <t>Hilton Beachfront Resort &amp; Spa Hilton Head Island</t>
  </si>
  <si>
    <t xml:space="preserve">8400 Costa Verde Dr. </t>
  </si>
  <si>
    <t>29572</t>
  </si>
  <si>
    <t>843-499-8880</t>
  </si>
  <si>
    <t>ONE HOTEL CIRCLE</t>
  </si>
  <si>
    <t>HILTON HEAD ISL</t>
  </si>
  <si>
    <t>29928</t>
  </si>
  <si>
    <t>843-686-8400</t>
  </si>
  <si>
    <t>COMPLETE FITNESS, LLC</t>
  </si>
  <si>
    <t>COMPLETE FITNESS</t>
  </si>
  <si>
    <t>1912 Woodruff Road</t>
  </si>
  <si>
    <t>864-704-0906</t>
  </si>
  <si>
    <t xml:space="preserve">Conde Wellness </t>
  </si>
  <si>
    <t>Conde Wellness</t>
  </si>
  <si>
    <t>1053 Highway 1 S</t>
  </si>
  <si>
    <t>Lugoff</t>
  </si>
  <si>
    <t>29078</t>
  </si>
  <si>
    <t>803-900-5659</t>
  </si>
  <si>
    <t>Conduit LLC</t>
  </si>
  <si>
    <t>Anytime Fitness Murrells Inlet</t>
  </si>
  <si>
    <t>736 Mink Ave.</t>
  </si>
  <si>
    <t>Murrells Inlet</t>
  </si>
  <si>
    <t>29576</t>
  </si>
  <si>
    <t>843-459-2270</t>
  </si>
  <si>
    <t>Core Balance, LLC</t>
  </si>
  <si>
    <t>Core Balance</t>
  </si>
  <si>
    <t>1860 Woodruff Rd, Suite E</t>
  </si>
  <si>
    <t>864-631-5568</t>
  </si>
  <si>
    <t>CorePower Yoga LLC</t>
  </si>
  <si>
    <t>CorePower Yoga</t>
  </si>
  <si>
    <t>1711 Shoremeade Rd</t>
  </si>
  <si>
    <t>303-863-9642</t>
  </si>
  <si>
    <t>Corexcell Sports Training and Rehab</t>
  </si>
  <si>
    <t>Corexcell</t>
  </si>
  <si>
    <t>8 Elizabeth St.</t>
  </si>
  <si>
    <t>29609</t>
  </si>
  <si>
    <t>610-730-1110</t>
  </si>
  <si>
    <t>Cornerstone Fitness of Lancaster LLC</t>
  </si>
  <si>
    <t>Workout Anytime - Lancaster</t>
  </si>
  <si>
    <t>1200 Hwy 9, Bypass West</t>
  </si>
  <si>
    <t>29720</t>
  </si>
  <si>
    <t>828-989-1558</t>
  </si>
  <si>
    <t>Cornerstone Venture dba CrossFit Lodestar</t>
  </si>
  <si>
    <t>CrossFit Lodestar</t>
  </si>
  <si>
    <t>113 Vera Rd</t>
  </si>
  <si>
    <t>803-710-7271</t>
  </si>
  <si>
    <t>Country Club of Fitness, Inc.</t>
  </si>
  <si>
    <t>COUNTRY CLUB OF FITNESS</t>
  </si>
  <si>
    <t>1223 Brickle Street</t>
  </si>
  <si>
    <t>Orangeburg</t>
  </si>
  <si>
    <t>29118</t>
  </si>
  <si>
    <t>803-536-0585</t>
  </si>
  <si>
    <t>Cox Strong, LLC</t>
  </si>
  <si>
    <t>The Strength Club</t>
  </si>
  <si>
    <t>95 Tall Oak Ave</t>
  </si>
  <si>
    <t>29412</t>
  </si>
  <si>
    <t>704-649-0382</t>
  </si>
  <si>
    <t>CR FITNESS ROCKHILL, LLC</t>
  </si>
  <si>
    <t>CRUNCH ROCKHILL</t>
  </si>
  <si>
    <t>745 ARDEN LANE</t>
  </si>
  <si>
    <t>813-797-3821</t>
  </si>
  <si>
    <t>Creative Image Crew LLC, Without Limits</t>
  </si>
  <si>
    <t>Without Limits Boutique, Gifts &amp; Tanning</t>
  </si>
  <si>
    <t>1000 Marina Rd</t>
  </si>
  <si>
    <t>803-888-7229</t>
  </si>
  <si>
    <t>Crescent Concepts LLC</t>
  </si>
  <si>
    <t>29206</t>
  </si>
  <si>
    <t>704-614-3532</t>
  </si>
  <si>
    <t>Pure Barre Columbia Five Points</t>
  </si>
  <si>
    <t>2123-A Green St</t>
  </si>
  <si>
    <t>Cross Training Sports LLC</t>
  </si>
  <si>
    <t xml:space="preserve">Bodyshop Athletics </t>
  </si>
  <si>
    <t>5347 Sunset Blvd Ste B</t>
  </si>
  <si>
    <t>29072-6662</t>
  </si>
  <si>
    <t>803-360-1517</t>
  </si>
  <si>
    <t>CrossFit Aiken</t>
  </si>
  <si>
    <t>CrossFit Aiken LLC II</t>
  </si>
  <si>
    <t>14 Enterprise Avenue</t>
  </si>
  <si>
    <t>803-646-7548</t>
  </si>
  <si>
    <t>CrossFit Greenwood, LLC</t>
  </si>
  <si>
    <t>CrossFit Greenwood</t>
  </si>
  <si>
    <t>310 Durst Avenue</t>
  </si>
  <si>
    <t>803-348-0594</t>
  </si>
  <si>
    <t>CrossFit Potentia</t>
  </si>
  <si>
    <t>1011 A Lowndes Hill Road</t>
  </si>
  <si>
    <t>864-475-7099</t>
  </si>
  <si>
    <t>CrossFit Valor</t>
  </si>
  <si>
    <t>537 A Clemson Road</t>
  </si>
  <si>
    <t>303-549-8850</t>
  </si>
  <si>
    <t>CrossFit864</t>
  </si>
  <si>
    <t>crossfit86</t>
  </si>
  <si>
    <t>207 West Pitts St</t>
  </si>
  <si>
    <t>Clinton</t>
  </si>
  <si>
    <t>29325-2318</t>
  </si>
  <si>
    <t>Laurens</t>
  </si>
  <si>
    <t>864-923-0554</t>
  </si>
  <si>
    <t>Crush Fitness</t>
  </si>
  <si>
    <t>2131 Woodruff Rd</t>
  </si>
  <si>
    <t>864-297-1919</t>
  </si>
  <si>
    <t>CUTT FITNESS LLC</t>
  </si>
  <si>
    <t>American Fitness</t>
  </si>
  <si>
    <t>3334 South Highway 17 Business</t>
  </si>
  <si>
    <t>276-252-2775</t>
  </si>
  <si>
    <t>D&amp;DWA IRMO, LLC</t>
  </si>
  <si>
    <t>HiTONE Fitness</t>
  </si>
  <si>
    <t>11107 Broad River rd suite H</t>
  </si>
  <si>
    <t>704-502-6802</t>
  </si>
  <si>
    <t>D&amp;DWA South Congaree, LLC</t>
  </si>
  <si>
    <t>693 N Main St</t>
  </si>
  <si>
    <t>West Columbia</t>
  </si>
  <si>
    <t>NC</t>
  </si>
  <si>
    <t>2917</t>
  </si>
  <si>
    <t xml:space="preserve"> </t>
  </si>
  <si>
    <t>803-995-1735</t>
  </si>
  <si>
    <t xml:space="preserve">DaSherry, LLC </t>
  </si>
  <si>
    <t>FoxDen Fitness</t>
  </si>
  <si>
    <t>396 East 5th North Street</t>
  </si>
  <si>
    <t>843-821-1258</t>
  </si>
  <si>
    <t>DAVID L. HAUGHT PA</t>
  </si>
  <si>
    <t>THE FITNESS ZONE</t>
  </si>
  <si>
    <t>304 HWY 90E.</t>
  </si>
  <si>
    <t>Little River</t>
  </si>
  <si>
    <t>29566</t>
  </si>
  <si>
    <t>843-663-3900</t>
  </si>
  <si>
    <t>Debora's Hair Salon</t>
  </si>
  <si>
    <t>4658 Bowman Branch Hwy</t>
  </si>
  <si>
    <t>Branchville</t>
  </si>
  <si>
    <t>29432</t>
  </si>
  <si>
    <t>803-682-4708</t>
  </si>
  <si>
    <t>Desert Sun Tanning, LLC</t>
  </si>
  <si>
    <t xml:space="preserve">DESERT SUN TANNING </t>
  </si>
  <si>
    <t>500 Pamplico Hwy</t>
  </si>
  <si>
    <t>29501-6051</t>
  </si>
  <si>
    <t>843-629-8488</t>
  </si>
  <si>
    <t xml:space="preserve">DESERT SUN TANNING            </t>
  </si>
  <si>
    <t>3424 W PALMETTO ST</t>
  </si>
  <si>
    <t>FLORENCE</t>
  </si>
  <si>
    <t>535 S. 5th Stret</t>
  </si>
  <si>
    <t>Hartsville</t>
  </si>
  <si>
    <t>29550</t>
  </si>
  <si>
    <t>Destinations Day Spa LLC</t>
  </si>
  <si>
    <t>Destinations Day Spa</t>
  </si>
  <si>
    <t>1147-6 N. Guignard Drive</t>
  </si>
  <si>
    <t>803-773-7529</t>
  </si>
  <si>
    <t>Double Tap Ready, LLC</t>
  </si>
  <si>
    <t>431-B Saint James Ave</t>
  </si>
  <si>
    <t>843-793-3646</t>
  </si>
  <si>
    <t>DOWNTOWN ATHLETIC CLUB</t>
  </si>
  <si>
    <t xml:space="preserve">DOWNTOWN ATHLETIC CLUB        </t>
  </si>
  <si>
    <t>80 1/2 SOCIETY STREET</t>
  </si>
  <si>
    <t>CHARLESTON</t>
  </si>
  <si>
    <t>29401</t>
  </si>
  <si>
    <t>843-577-0554</t>
  </si>
  <si>
    <t>Downtown Fitness Compound</t>
  </si>
  <si>
    <t>1223 Victory St</t>
  </si>
  <si>
    <t>803-479-8085</t>
  </si>
  <si>
    <t>DP Fitness SC 1, Inc.</t>
  </si>
  <si>
    <t>5090 Ridgeline Lane</t>
  </si>
  <si>
    <t>Indian Land</t>
  </si>
  <si>
    <t>29707-7746</t>
  </si>
  <si>
    <t>704-745-7046</t>
  </si>
  <si>
    <t>Anytime Fitness Lancaster SC</t>
  </si>
  <si>
    <t>1133 SC 9 BypassW</t>
  </si>
  <si>
    <t>704-661-3320</t>
  </si>
  <si>
    <t>Dreamer Productions LLC</t>
  </si>
  <si>
    <t>Curves</t>
  </si>
  <si>
    <t>3795 East North Street Ste 201</t>
  </si>
  <si>
    <t>860-200-2545</t>
  </si>
  <si>
    <t>Dreamworks Enterprises</t>
  </si>
  <si>
    <t>Cut Ups Salon</t>
  </si>
  <si>
    <t>1323 White Pond Road</t>
  </si>
  <si>
    <t>Elgin</t>
  </si>
  <si>
    <t>29045</t>
  </si>
  <si>
    <t>803-438-3920</t>
  </si>
  <si>
    <t>Dridenton Inc</t>
  </si>
  <si>
    <t>The Exercise Coach</t>
  </si>
  <si>
    <t>5 Legacy Ct</t>
  </si>
  <si>
    <t>HILTON HEAD ISLAND</t>
  </si>
  <si>
    <t>29926</t>
  </si>
  <si>
    <t>803-380-5599</t>
  </si>
  <si>
    <t>DuBose Fitness Center, LLC</t>
  </si>
  <si>
    <t>DuBose Fitness</t>
  </si>
  <si>
    <t>6169 St. Andrews Road Suite # 100</t>
  </si>
  <si>
    <t>803-454-2020</t>
  </si>
  <si>
    <t>Duffy's Ultimate Functional Fitness, LLC</t>
  </si>
  <si>
    <t>539 Long Point Rd</t>
  </si>
  <si>
    <t>843-475-2952</t>
  </si>
  <si>
    <t>DUNES GOLF &amp; BEACH CLUB, INC</t>
  </si>
  <si>
    <t>DUNES GOLF &amp; BEACH CLUB</t>
  </si>
  <si>
    <t>9000 N OCEAN BLVD</t>
  </si>
  <si>
    <t>843-449-5236</t>
  </si>
  <si>
    <t>E3 Athletics LLC</t>
  </si>
  <si>
    <t>E3 Bootcamp</t>
  </si>
  <si>
    <t>3075 Waccamaw Blvd</t>
  </si>
  <si>
    <t>843-798-9767</t>
  </si>
  <si>
    <t>East Bay Boxing Club LLC</t>
  </si>
  <si>
    <t>East Bay Boxing Club</t>
  </si>
  <si>
    <t>997 Morrison Drive</t>
  </si>
  <si>
    <t>29403</t>
  </si>
  <si>
    <t>803-479-4760</t>
  </si>
  <si>
    <t>East Lake Fitness, LLC</t>
  </si>
  <si>
    <t>9714 Two Notch Road</t>
  </si>
  <si>
    <t>704-996-5090</t>
  </si>
  <si>
    <t>Eccentricity Gyms, LLC</t>
  </si>
  <si>
    <t>UFC Gym Greenville</t>
  </si>
  <si>
    <t>2435 E. North St. Suite 1101</t>
  </si>
  <si>
    <t>864-494-5170</t>
  </si>
  <si>
    <t>ECJC, LLC</t>
  </si>
  <si>
    <t>Jazzercise Mt. Pleasant</t>
  </si>
  <si>
    <t>493-D LaMesa Street</t>
  </si>
  <si>
    <t>843-849-5526</t>
  </si>
  <si>
    <t>ELECTRIC BEACH OF HILTON HEAD LTD</t>
  </si>
  <si>
    <t>ELECTRIC BEACH HILTON HEAD LTD</t>
  </si>
  <si>
    <t>130 Arrow Road Ste 103</t>
  </si>
  <si>
    <t>HILTON HEAD</t>
  </si>
  <si>
    <t>843-686-5221</t>
  </si>
  <si>
    <t>ELITE PERSONAL TRAINING, LLC</t>
  </si>
  <si>
    <t>803-749-4279</t>
  </si>
  <si>
    <t>ELIZABETH A GRESHAM</t>
  </si>
  <si>
    <t>2605 Glenwood Rd.</t>
  </si>
  <si>
    <t>29204</t>
  </si>
  <si>
    <t>803-466-6553</t>
  </si>
  <si>
    <t>Empire Fort Mill LLC</t>
  </si>
  <si>
    <t>1329 Broadcloth St</t>
  </si>
  <si>
    <t>29715</t>
  </si>
  <si>
    <t>631-396-4013</t>
  </si>
  <si>
    <t>EMW Performance, LLC</t>
  </si>
  <si>
    <t>Indian Land Crossfit</t>
  </si>
  <si>
    <t>9499 Old Bailes Road Suite 105 and 106</t>
  </si>
  <si>
    <t>704-650-5754</t>
  </si>
  <si>
    <t>EQ Fitness LLC</t>
  </si>
  <si>
    <t>EQ Fitness and Physical Therapy</t>
  </si>
  <si>
    <t>2414 Devine  Street</t>
  </si>
  <si>
    <t>803-563-1767</t>
  </si>
  <si>
    <t>Ethos Athletic Club, LLC</t>
  </si>
  <si>
    <t>Ethos Athletic Club</t>
  </si>
  <si>
    <t>311 Huger Street</t>
  </si>
  <si>
    <t>843-459-2130</t>
  </si>
  <si>
    <t xml:space="preserve">Ethos Sports Performance </t>
  </si>
  <si>
    <t>658 King Street</t>
  </si>
  <si>
    <t>843-459-2140</t>
  </si>
  <si>
    <t>EW Fitness LLC</t>
  </si>
  <si>
    <t>Top Shape Personal Training</t>
  </si>
  <si>
    <t>701 East Bay St #103</t>
  </si>
  <si>
    <t>843-990-9123</t>
  </si>
  <si>
    <t>Exercise Times LLC</t>
  </si>
  <si>
    <t>Exercise 247</t>
  </si>
  <si>
    <t>1672 OVERVIEW DR STE 106</t>
  </si>
  <si>
    <t>ROCK HILL</t>
  </si>
  <si>
    <t>29730-7653</t>
  </si>
  <si>
    <t>803-802-0120</t>
  </si>
  <si>
    <t>Extreme Fitness</t>
  </si>
  <si>
    <t>Extreme Fitness of Florence</t>
  </si>
  <si>
    <t>29505-2790</t>
  </si>
  <si>
    <t>843-661-6100</t>
  </si>
  <si>
    <t>Famous Glow Tanning</t>
  </si>
  <si>
    <t>1867 HWY 544 Unit C</t>
  </si>
  <si>
    <t>29526</t>
  </si>
  <si>
    <t>843-347-5077</t>
  </si>
  <si>
    <t>Field House Performance LLC</t>
  </si>
  <si>
    <t>Field House Performance</t>
  </si>
  <si>
    <t>737 Balboa Court</t>
  </si>
  <si>
    <t>803-448-5517</t>
  </si>
  <si>
    <t>Find Yourself Fitness LLC</t>
  </si>
  <si>
    <t>39 Sams Point Rd</t>
  </si>
  <si>
    <t>29907</t>
  </si>
  <si>
    <t>800-718-7348</t>
  </si>
  <si>
    <t xml:space="preserve">Finest Taekwondo and Fitness Center </t>
  </si>
  <si>
    <t xml:space="preserve">Finest taekwondo and fitness center </t>
  </si>
  <si>
    <t xml:space="preserve">105 Beaufort Street </t>
  </si>
  <si>
    <t>803-586-1522</t>
  </si>
  <si>
    <t>First Physical Therapy LLC</t>
  </si>
  <si>
    <t>CORA Physical Therapy - Lexington</t>
  </si>
  <si>
    <t>108 Palmetto Park Blvd Ste. B</t>
  </si>
  <si>
    <t>419-221-6711</t>
  </si>
  <si>
    <t>Fit by Grey LLC</t>
  </si>
  <si>
    <t>Workout Anytime Easley</t>
  </si>
  <si>
    <t>6525 Calhoun Memorial Hwy</t>
  </si>
  <si>
    <t>Easley</t>
  </si>
  <si>
    <t>29640</t>
  </si>
  <si>
    <t>864-751-7654</t>
  </si>
  <si>
    <t>Fit Columbia, LLC</t>
  </si>
  <si>
    <t>Fit Columbia</t>
  </si>
  <si>
    <t>2121 College St</t>
  </si>
  <si>
    <t>803-529-4075</t>
  </si>
  <si>
    <t>Fitness 180</t>
  </si>
  <si>
    <t>Tiger Town Fitness</t>
  </si>
  <si>
    <t>134 E Main Street</t>
  </si>
  <si>
    <t>Pendleton</t>
  </si>
  <si>
    <t>29670</t>
  </si>
  <si>
    <t>864-654-9494</t>
  </si>
  <si>
    <t>Fitness International, LLC</t>
  </si>
  <si>
    <t>LAFITNESS</t>
  </si>
  <si>
    <t>3161 Michelson Dr.</t>
  </si>
  <si>
    <t>Irvine</t>
  </si>
  <si>
    <t>CA</t>
  </si>
  <si>
    <t>92612</t>
  </si>
  <si>
    <t>Orange</t>
  </si>
  <si>
    <t>849-255-7329</t>
  </si>
  <si>
    <t xml:space="preserve">Fitness Ninja, LLC </t>
  </si>
  <si>
    <t>4Balance Fitness</t>
  </si>
  <si>
    <t>286 Rocky Creek Rd</t>
  </si>
  <si>
    <t>864-520-1660</t>
  </si>
  <si>
    <t>FITNESS NOW, LLC</t>
  </si>
  <si>
    <t xml:space="preserve">FITNESS NOW             </t>
  </si>
  <si>
    <t>620C Long Point Rd</t>
  </si>
  <si>
    <t>29464-8216</t>
  </si>
  <si>
    <t>843-345-9493</t>
  </si>
  <si>
    <t>FITNESS ONE ON ONE, INC</t>
  </si>
  <si>
    <t xml:space="preserve">FITNESS ONE ON ONE    </t>
  </si>
  <si>
    <t>2409 Windmill Way</t>
  </si>
  <si>
    <t>843-449-6486</t>
  </si>
  <si>
    <t>Fitness Partners of Anderson</t>
  </si>
  <si>
    <t>3793 Clemson Boulevard</t>
  </si>
  <si>
    <t>864-274-9387</t>
  </si>
  <si>
    <t>Fitness Partners of Cherrydale</t>
  </si>
  <si>
    <t>3245 N Pleasantburg Drive</t>
  </si>
  <si>
    <t>804-690-2050</t>
  </si>
  <si>
    <t>Fitness Partners of Greenville Pleasant</t>
  </si>
  <si>
    <t>1332 S Pleasantburg Drive</t>
  </si>
  <si>
    <t>29605</t>
  </si>
  <si>
    <t>Fitness Partners of Hanahan, LLC</t>
  </si>
  <si>
    <t>Pivotal Hanahan</t>
  </si>
  <si>
    <t>1005 Tanner Ford Blvd</t>
  </si>
  <si>
    <t>843-277-2072</t>
  </si>
  <si>
    <t>Fitness Partners of Knightsville</t>
  </si>
  <si>
    <t>Pivotal Knightsville</t>
  </si>
  <si>
    <t>829 Orangeburg Rd</t>
  </si>
  <si>
    <t>843-738-1129</t>
  </si>
  <si>
    <t>Fitness Partners of Mount Pleasant</t>
  </si>
  <si>
    <t>Crunch Mount Pleasant</t>
  </si>
  <si>
    <t>672 Long Point Road</t>
  </si>
  <si>
    <t>843-444-2260</t>
  </si>
  <si>
    <t>Fitness Partners of North Charleston</t>
  </si>
  <si>
    <t>Crunch North Charleston</t>
  </si>
  <si>
    <t>7800 Rivers Avenue</t>
  </si>
  <si>
    <t>29406</t>
  </si>
  <si>
    <t>804-310-0238</t>
  </si>
  <si>
    <t>Fitness Partners of Old Trolley</t>
  </si>
  <si>
    <t>Crunch Trolley Road</t>
  </si>
  <si>
    <t>1645 Old Trolley Road</t>
  </si>
  <si>
    <t>843-510-7878</t>
  </si>
  <si>
    <t>Fitness Partners of Park West, LLC</t>
  </si>
  <si>
    <t>Crunch Park West</t>
  </si>
  <si>
    <t>3301 Stockdale Street</t>
  </si>
  <si>
    <t>29466</t>
  </si>
  <si>
    <t>843-738-1536</t>
  </si>
  <si>
    <t>Fitness Partners of Spartanburg Fern, LLC</t>
  </si>
  <si>
    <t>Fitness Partners of Spartanburg</t>
  </si>
  <si>
    <t>140 Ferwood Drive</t>
  </si>
  <si>
    <t>29307</t>
  </si>
  <si>
    <t>Fitness Partners of Summerville</t>
  </si>
  <si>
    <t>4564 Ladson Road</t>
  </si>
  <si>
    <t>843-900-2370</t>
  </si>
  <si>
    <t>Fitness Partners of Taylors, LLC</t>
  </si>
  <si>
    <t>Fitness Partners of Taylors</t>
  </si>
  <si>
    <t>5000 Old Spartanburg Rd</t>
  </si>
  <si>
    <t>Fitness Partners of West Ashley</t>
  </si>
  <si>
    <t>Crunch West Ashley</t>
  </si>
  <si>
    <t>1401 Sam Rittenberg Boulevard</t>
  </si>
  <si>
    <t>843-571-5858</t>
  </si>
  <si>
    <t>Fitness Worldwide Gyms</t>
  </si>
  <si>
    <t>Fitness Worldwide Gyms Bennettsville</t>
  </si>
  <si>
    <t>1085 Cottingham Blvd</t>
  </si>
  <si>
    <t>Bennettsville</t>
  </si>
  <si>
    <t>29512</t>
  </si>
  <si>
    <t>Marlboro</t>
  </si>
  <si>
    <t>843-206-4389</t>
  </si>
  <si>
    <t>Fitness Worldwide Gyms Cheraw</t>
  </si>
  <si>
    <t>253 2nd St.</t>
  </si>
  <si>
    <t>Cheraw</t>
  </si>
  <si>
    <t>29520</t>
  </si>
  <si>
    <t>Chesterfield</t>
  </si>
  <si>
    <t>Fitness Worldwide Gyms Darlington</t>
  </si>
  <si>
    <t>1032 Pearl St.</t>
  </si>
  <si>
    <t>Darlington</t>
  </si>
  <si>
    <t>29532</t>
  </si>
  <si>
    <t>Fitness Worldwide Gyms Dillon</t>
  </si>
  <si>
    <t>502 Radford Blvd</t>
  </si>
  <si>
    <t>Dillon</t>
  </si>
  <si>
    <t>29536</t>
  </si>
  <si>
    <t>Fitness Worldwide Gyms Florence Coed I</t>
  </si>
  <si>
    <t>902 Second Loop Rd</t>
  </si>
  <si>
    <t>Fitness Worldwide Gyms Florence Coed II</t>
  </si>
  <si>
    <t>3223-3227 W. Palmetto St.</t>
  </si>
  <si>
    <t>Fitness Worldwide Gyms Hartsville</t>
  </si>
  <si>
    <t>821 S. Fifth St.</t>
  </si>
  <si>
    <t>Fitness Worldwide Gyms Ladies Only</t>
  </si>
  <si>
    <t>200 Second Loop Rd</t>
  </si>
  <si>
    <t>Fitness Worldwide Gyms Lake City</t>
  </si>
  <si>
    <t>404 W. Main St.</t>
  </si>
  <si>
    <t>Lake City</t>
  </si>
  <si>
    <t>29560</t>
  </si>
  <si>
    <t>Fitness Worldwide Gyms Marion</t>
  </si>
  <si>
    <t>2539 E Hwy 76</t>
  </si>
  <si>
    <t>Marion</t>
  </si>
  <si>
    <t>29571</t>
  </si>
  <si>
    <t>FITNESS ZONE INC</t>
  </si>
  <si>
    <t xml:space="preserve">FITNESS ZONE                  </t>
  </si>
  <si>
    <t>814 US HWY #1 S</t>
  </si>
  <si>
    <t>LUGOFF</t>
  </si>
  <si>
    <t>803-438-3811</t>
  </si>
  <si>
    <t>Fitworx LLC</t>
  </si>
  <si>
    <t>Hotworx</t>
  </si>
  <si>
    <t>2030 OAKHEART RD</t>
  </si>
  <si>
    <t>29579-1252</t>
  </si>
  <si>
    <t>844-446-8979</t>
  </si>
  <si>
    <t>Flight Line Fitness</t>
  </si>
  <si>
    <t>CrossFit North Charleston</t>
  </si>
  <si>
    <t>7360-B Pepperdam Avenue</t>
  </si>
  <si>
    <t>29418</t>
  </si>
  <si>
    <t>843-908-3252</t>
  </si>
  <si>
    <t>Flora &amp; Engesser Fitness, LLC</t>
  </si>
  <si>
    <t>Flora &amp; Engesser Fitness</t>
  </si>
  <si>
    <t>3231 Maybank Highway</t>
  </si>
  <si>
    <t>540-493-1505</t>
  </si>
  <si>
    <t>Flounder Ventures LLC</t>
  </si>
  <si>
    <t>Pale Horse Crossfit</t>
  </si>
  <si>
    <t>62 BRIGADE ST UNIT C6</t>
  </si>
  <si>
    <t>29403-3128</t>
  </si>
  <si>
    <t>843-209-2340</t>
  </si>
  <si>
    <t>Fluidity boxing llc</t>
  </si>
  <si>
    <t>Fluidity boxing</t>
  </si>
  <si>
    <t>2544 MORNINGSIDE DR STE B</t>
  </si>
  <si>
    <t>WEST COLUMBIA</t>
  </si>
  <si>
    <t>29169-4685</t>
  </si>
  <si>
    <t>803-513-8275</t>
  </si>
  <si>
    <t xml:space="preserve">Fly Over Fitness </t>
  </si>
  <si>
    <t>1057 Broad St</t>
  </si>
  <si>
    <t xml:space="preserve">Fort Mill ISI, LLC </t>
  </si>
  <si>
    <t>1362 Tom Hall Street</t>
  </si>
  <si>
    <t>254-319-0108</t>
  </si>
  <si>
    <t>Foundation F.I.T.</t>
  </si>
  <si>
    <t>Foundation F.I.T home of Crossfit Wando</t>
  </si>
  <si>
    <t>517 Wando Lane</t>
  </si>
  <si>
    <t>843-607-2249</t>
  </si>
  <si>
    <t>Freedom Family Care, LLC</t>
  </si>
  <si>
    <t>Freedom Fitness</t>
  </si>
  <si>
    <t>1800 Second Loop</t>
  </si>
  <si>
    <t>843-350-6321</t>
  </si>
  <si>
    <t>Freeman's Video &amp; Tanning</t>
  </si>
  <si>
    <t>110 E. McGregor Street</t>
  </si>
  <si>
    <t>Pageland</t>
  </si>
  <si>
    <t>29728</t>
  </si>
  <si>
    <t>843-672-2362</t>
  </si>
  <si>
    <t>Freshly Fit, LLC</t>
  </si>
  <si>
    <t>Burn Boot Camp of Spartanburg</t>
  </si>
  <si>
    <t>1802 Drayton Road Ste 110</t>
  </si>
  <si>
    <t>864-715-2267</t>
  </si>
  <si>
    <t>Fryt Chapin LLC</t>
  </si>
  <si>
    <t>CrossFit Reaction</t>
  </si>
  <si>
    <t>9 Ferguson Street</t>
  </si>
  <si>
    <t>29601</t>
  </si>
  <si>
    <t>864-735-0399</t>
  </si>
  <si>
    <t>Fundamental Fitness, LLC</t>
  </si>
  <si>
    <t>Iron Bridge Crossfit</t>
  </si>
  <si>
    <t>1935 Belgrade Avenue</t>
  </si>
  <si>
    <t>803-427-7078</t>
  </si>
  <si>
    <t>Furlong Fitness LLC</t>
  </si>
  <si>
    <t>Furlong Fitness</t>
  </si>
  <si>
    <t>1023 Wylie St</t>
  </si>
  <si>
    <t>Camden</t>
  </si>
  <si>
    <t>SUMMERVILLE</t>
  </si>
  <si>
    <t>G Force, Inc.</t>
  </si>
  <si>
    <t>Greenville Gymnastics</t>
  </si>
  <si>
    <t>1311 C  Miller Road</t>
  </si>
  <si>
    <t>864-297-5589</t>
  </si>
  <si>
    <t>255 Service Road</t>
  </si>
  <si>
    <t>Mauldin</t>
  </si>
  <si>
    <t>29662</t>
  </si>
  <si>
    <t>Gallo Holdings Inc</t>
  </si>
  <si>
    <t>Lexington Fit Body Boot Camp</t>
  </si>
  <si>
    <t>5318 Sunset Blvd STE F</t>
  </si>
  <si>
    <t>290972</t>
  </si>
  <si>
    <t>803-399-8590</t>
  </si>
  <si>
    <t>Gaston's Hot Hair Two</t>
  </si>
  <si>
    <t>123 MEADOWFIELD RD</t>
  </si>
  <si>
    <t>GASTON</t>
  </si>
  <si>
    <t>29053-9380</t>
  </si>
  <si>
    <t>803-791-1081</t>
  </si>
  <si>
    <t>GENOVA FAMILY KARATE</t>
  </si>
  <si>
    <t xml:space="preserve">GENOVA FAMILY KARATE          </t>
  </si>
  <si>
    <t>130-C PONTIAC BUSN CNT DR</t>
  </si>
  <si>
    <t>ELGIN</t>
  </si>
  <si>
    <t>803-736-4777</t>
  </si>
  <si>
    <t>Get Fit With Mary Watson</t>
  </si>
  <si>
    <t>507 Dicey Ford Road</t>
  </si>
  <si>
    <t>803-427-1797</t>
  </si>
  <si>
    <t>GG MT Pleasant, LLC</t>
  </si>
  <si>
    <t>Gold's Gym</t>
  </si>
  <si>
    <t xml:space="preserve">730 Coleman Blvd </t>
  </si>
  <si>
    <t>843-452-3109</t>
  </si>
  <si>
    <t>Glow Tanning and Spa</t>
  </si>
  <si>
    <t>3786 c Farrs Bridge Rd</t>
  </si>
  <si>
    <t>864-534-1650</t>
  </si>
  <si>
    <t>GOLDEN COMB BEAUTY SHOP</t>
  </si>
  <si>
    <t xml:space="preserve">GOLDEN COMB BEAUTY SHOP       </t>
  </si>
  <si>
    <t>1317 W OLD CAMDEN RD</t>
  </si>
  <si>
    <t>HARTSVILLE</t>
  </si>
  <si>
    <t>803-332-4831</t>
  </si>
  <si>
    <t>GOLF WHEELS, INC</t>
  </si>
  <si>
    <t xml:space="preserve">GOLF WHEELS, INC              </t>
  </si>
  <si>
    <t>25 DUNVEGAN DR</t>
  </si>
  <si>
    <t>29414</t>
  </si>
  <si>
    <t>843-556-8251</t>
  </si>
  <si>
    <t>Got Muscle Personal Training, LLC</t>
  </si>
  <si>
    <t xml:space="preserve">Got Muscle Personal Training </t>
  </si>
  <si>
    <t>10055 Dorchester Road</t>
  </si>
  <si>
    <t>843-871-6207</t>
  </si>
  <si>
    <t>Granby Village Fitness Center, LLC</t>
  </si>
  <si>
    <t>Granby Village Fitness Center</t>
  </si>
  <si>
    <t>1505 Charleston Highway, Suite C-1</t>
  </si>
  <si>
    <t>29169</t>
  </si>
  <si>
    <t>803-794-1420</t>
  </si>
  <si>
    <t>Gravity Dance Studio</t>
  </si>
  <si>
    <t>Colleton Sports Center</t>
  </si>
  <si>
    <t>280 recreation Ln</t>
  </si>
  <si>
    <t>Walterboro</t>
  </si>
  <si>
    <t>29488</t>
  </si>
  <si>
    <t>Colleton</t>
  </si>
  <si>
    <t>843-595-2934</t>
  </si>
  <si>
    <t>GREAT FALLS BARBELL</t>
  </si>
  <si>
    <t>127 DEARBORN ST</t>
  </si>
  <si>
    <t>GREAT FALLS</t>
  </si>
  <si>
    <t>29055</t>
  </si>
  <si>
    <t>Chester</t>
  </si>
  <si>
    <t>803-482-6560</t>
  </si>
  <si>
    <t>GREENVILLE ATHLETIC CLUB INC</t>
  </si>
  <si>
    <t>GREENVILLE ATHLETIC CLUB</t>
  </si>
  <si>
    <t>1818-B N Pleasantburg Dr</t>
  </si>
  <si>
    <t>864-232-7693</t>
  </si>
  <si>
    <t>Greenville Fitness &amp; Rehab LLC</t>
  </si>
  <si>
    <t>Greenville Fitness &amp; Rehab</t>
  </si>
  <si>
    <t>2009 Poinsett Highway</t>
  </si>
  <si>
    <t>864-293-4571</t>
  </si>
  <si>
    <t>GREENVILLE INDOOR ROWING, LLC</t>
  </si>
  <si>
    <t>GREENVILLE INDOOR ROWING</t>
  </si>
  <si>
    <t>576 WOODRUFF RD, STE A</t>
  </si>
  <si>
    <t>GREENVILLE</t>
  </si>
  <si>
    <t>864-498-8608</t>
  </si>
  <si>
    <t>Greenville Stretch LLC</t>
  </si>
  <si>
    <t xml:space="preserve">Greenville </t>
  </si>
  <si>
    <t>67 Woodruff Industrial Lane Suite 301A</t>
  </si>
  <si>
    <t>864-373-9044</t>
  </si>
  <si>
    <t>GREENWOOD COMMUNITIES &amp; RESORTS</t>
  </si>
  <si>
    <t>PALMETTO DUNES RESORT TENNIS</t>
  </si>
  <si>
    <t>6 TRENT JONES LANE</t>
  </si>
  <si>
    <t>843-785-1152</t>
  </si>
  <si>
    <t>GREENWOOD GOLF &amp; COUNTRY CLUB LLC</t>
  </si>
  <si>
    <t xml:space="preserve">GREENWOOD COUNTRY CLUB        </t>
  </si>
  <si>
    <t>607 CAMBRIDGE AVE.  WEST</t>
  </si>
  <si>
    <t>GREENWOOD</t>
  </si>
  <si>
    <t>29646</t>
  </si>
  <si>
    <t>864-942-8850</t>
  </si>
  <si>
    <t>Growth Mindset Nutrition &amp; Wellness LLC</t>
  </si>
  <si>
    <t>CrossFit Lake Wylie</t>
  </si>
  <si>
    <t>4094 Charlotte Hwy</t>
  </si>
  <si>
    <t>Lake Wylie</t>
  </si>
  <si>
    <t>29710</t>
  </si>
  <si>
    <t>803-887-3237</t>
  </si>
  <si>
    <t>Gym of N.M.B. LLC</t>
  </si>
  <si>
    <t>The Gym</t>
  </si>
  <si>
    <t>1009 Highway 17 South</t>
  </si>
  <si>
    <t>29582</t>
  </si>
  <si>
    <t>843-272-1993</t>
  </si>
  <si>
    <t>Gymnastics Academy of Charleston</t>
  </si>
  <si>
    <t>2029 WAMBAW CREEK RD</t>
  </si>
  <si>
    <t>29492-9300</t>
  </si>
  <si>
    <t>843-856-2200</t>
  </si>
  <si>
    <t>Gymnastics Center of Hartsville LLC</t>
  </si>
  <si>
    <t>Gymnastics Center of Hartsville</t>
  </si>
  <si>
    <t>222 Swift Creek Rd</t>
  </si>
  <si>
    <t>843-332-1385</t>
  </si>
  <si>
    <t>Hair by Amanda</t>
  </si>
  <si>
    <t>824 VIVIAN RD</t>
  </si>
  <si>
    <t>PAMPLICO</t>
  </si>
  <si>
    <t>29583-3749</t>
  </si>
  <si>
    <t>843-250-8018</t>
  </si>
  <si>
    <t>Hargett Rentals, LLC</t>
  </si>
  <si>
    <t>My Country Spa</t>
  </si>
  <si>
    <t>1462 Melvin Hill Rd</t>
  </si>
  <si>
    <t>Campobello</t>
  </si>
  <si>
    <t>29322</t>
  </si>
  <si>
    <t>894-415-4492</t>
  </si>
  <si>
    <t>Haywood Brandon Real Estate, LLC</t>
  </si>
  <si>
    <t>ISI Garden City</t>
  </si>
  <si>
    <t>2737 US-17 BUS</t>
  </si>
  <si>
    <t>843-236-8663</t>
  </si>
  <si>
    <t xml:space="preserve">North Myrtle Beach </t>
  </si>
  <si>
    <t>36808 Hwy 17 S</t>
  </si>
  <si>
    <t>843-333-7342</t>
  </si>
  <si>
    <t>HEALTH ADVANTAGE LLC</t>
  </si>
  <si>
    <t xml:space="preserve">HEALTH ADVANTAGE              </t>
  </si>
  <si>
    <t>130-A PONTIAC BUSINESS CTR DR</t>
  </si>
  <si>
    <t>803-788-9225</t>
  </si>
  <si>
    <t>HealthQuest Physical Therapy</t>
  </si>
  <si>
    <t>HealthQuest/FYZICAL</t>
  </si>
  <si>
    <t>951 Old Cherokee Road</t>
  </si>
  <si>
    <t>803-358-9400</t>
  </si>
  <si>
    <t>Healthy Fitness LLC</t>
  </si>
  <si>
    <t>Workout Anytime Aiken</t>
  </si>
  <si>
    <t>1614 Richland Ave W</t>
  </si>
  <si>
    <t>803-220-4424</t>
  </si>
  <si>
    <t>High Performance Gym, LLC</t>
  </si>
  <si>
    <t>High Performance Gym</t>
  </si>
  <si>
    <t>413 North Main Street</t>
  </si>
  <si>
    <t>847358808</t>
  </si>
  <si>
    <t>Himalayan Salt Therapy LLC</t>
  </si>
  <si>
    <t>Himalayan Salt Therapy</t>
  </si>
  <si>
    <t>4025 N Kings Hwy</t>
  </si>
  <si>
    <t>843-444-9095</t>
  </si>
  <si>
    <t>Hitters University</t>
  </si>
  <si>
    <t>2127 Boundary Street</t>
  </si>
  <si>
    <t>29902</t>
  </si>
  <si>
    <t>843-321-0521</t>
  </si>
  <si>
    <t>HOLISTIC ELEMENTS, LLC</t>
  </si>
  <si>
    <t>Charleston Kettlebell Club</t>
  </si>
  <si>
    <t>47B Windermere Blvd</t>
  </si>
  <si>
    <t>29407-7411</t>
  </si>
  <si>
    <t>843-225-6622</t>
  </si>
  <si>
    <t>Honors Holdings LLC</t>
  </si>
  <si>
    <t>HH Anderson LLC</t>
  </si>
  <si>
    <t>1607 E Greenville Street</t>
  </si>
  <si>
    <t>470-809-8265</t>
  </si>
  <si>
    <t>JM Clemson LLC</t>
  </si>
  <si>
    <t>1391 Tiger Blvd.</t>
  </si>
  <si>
    <t>864-618-4144</t>
  </si>
  <si>
    <t>JM Downtown Columbia</t>
  </si>
  <si>
    <t>940 Harden Street</t>
  </si>
  <si>
    <t>JM Downtown Greenville LLC</t>
  </si>
  <si>
    <t>101 Falls Park Dr.</t>
  </si>
  <si>
    <t>864-509-9147</t>
  </si>
  <si>
    <t>JM Florence LLC</t>
  </si>
  <si>
    <t>1945 W Palmetto St</t>
  </si>
  <si>
    <t>843-799-6220</t>
  </si>
  <si>
    <t>JM Forest Acres LLC</t>
  </si>
  <si>
    <t>4708 Forest Dr.</t>
  </si>
  <si>
    <t>803-630-5200</t>
  </si>
  <si>
    <t>JM Greenville LLC</t>
  </si>
  <si>
    <t>1143 Woodruff Rd.</t>
  </si>
  <si>
    <t>864-697-2660</t>
  </si>
  <si>
    <t>JM Greer LLC</t>
  </si>
  <si>
    <t>870 E. Suber Rd</t>
  </si>
  <si>
    <t>29650</t>
  </si>
  <si>
    <t>864-469-5199</t>
  </si>
  <si>
    <t>JM Irmo Fitness LLC</t>
  </si>
  <si>
    <t>7467 St. Andrews Rd.</t>
  </si>
  <si>
    <t>803-220-0019</t>
  </si>
  <si>
    <t>JM Lex, LLC</t>
  </si>
  <si>
    <t>5230 Sunset Blvd</t>
  </si>
  <si>
    <t>803-220-0080</t>
  </si>
  <si>
    <t>JM Mt. Pleasant LLC</t>
  </si>
  <si>
    <t>695 Johnnie Dodds Blvd</t>
  </si>
  <si>
    <t>843-523-9938</t>
  </si>
  <si>
    <t>JM Myrtle Beach LLC</t>
  </si>
  <si>
    <t>7753 North Kings Hwy</t>
  </si>
  <si>
    <t>843-353-0008</t>
  </si>
  <si>
    <t>JM NE Columbia LLC</t>
  </si>
  <si>
    <t>10296 Two Notch Rd.</t>
  </si>
  <si>
    <t>803-486-2206</t>
  </si>
  <si>
    <t>JM North Mt. Pleasant LLC</t>
  </si>
  <si>
    <t>1137 Oakland Market Rd.</t>
  </si>
  <si>
    <t>843-800-0988</t>
  </si>
  <si>
    <t>JM Simpsonville LLC</t>
  </si>
  <si>
    <t xml:space="preserve">655 Fairview Rd </t>
  </si>
  <si>
    <t>864-327-3755</t>
  </si>
  <si>
    <t>JM Spartanburg Fitness LLC</t>
  </si>
  <si>
    <t>1985 E. Main St.</t>
  </si>
  <si>
    <t>864-326-3999</t>
  </si>
  <si>
    <t>JM Summerville LLC</t>
  </si>
  <si>
    <t>1101 N Main St.</t>
  </si>
  <si>
    <t>843-970-2144</t>
  </si>
  <si>
    <t>JM West Ashley LLC</t>
  </si>
  <si>
    <t>975 Savannah Hwy</t>
  </si>
  <si>
    <t>843-277-9036</t>
  </si>
  <si>
    <t>Kelly O LLC</t>
  </si>
  <si>
    <t>430 William Hilton Pkwy</t>
  </si>
  <si>
    <t>Hilton Head Island</t>
  </si>
  <si>
    <t>843-473-4505</t>
  </si>
  <si>
    <t>Hot Girl Cycle Club, LLC</t>
  </si>
  <si>
    <t>Hot Girl Cycle Club</t>
  </si>
  <si>
    <t>1674 Folly Rd</t>
  </si>
  <si>
    <t>810-278-2478</t>
  </si>
  <si>
    <t>Hybrid House Training LLC</t>
  </si>
  <si>
    <t>Hybrid House Training</t>
  </si>
  <si>
    <t>3511 carter rd</t>
  </si>
  <si>
    <t>Loris</t>
  </si>
  <si>
    <t>29569</t>
  </si>
  <si>
    <t>843-504-0912</t>
  </si>
  <si>
    <t>Hylo Fitness II, LLC</t>
  </si>
  <si>
    <t>466 Savannah Hwy</t>
  </si>
  <si>
    <t>843-606-5267</t>
  </si>
  <si>
    <t>HYLO Fitness III</t>
  </si>
  <si>
    <t>Hylo Fitness III</t>
  </si>
  <si>
    <t>424 Brighton Park Blvd</t>
  </si>
  <si>
    <t>843-376-9478</t>
  </si>
  <si>
    <t>Hylo Fitness, LLC</t>
  </si>
  <si>
    <t>Hylo Fitness</t>
  </si>
  <si>
    <t>880 Allbritton Blvd</t>
  </si>
  <si>
    <t>MOUNT PLEASANT</t>
  </si>
  <si>
    <t>843-606-2723</t>
  </si>
  <si>
    <t>IMAGE FITNESS</t>
  </si>
  <si>
    <t>1029 WHITEHALL ROAD</t>
  </si>
  <si>
    <t>ANDERSON</t>
  </si>
  <si>
    <t>864-419-1981</t>
  </si>
  <si>
    <t>In Balance Aiken</t>
  </si>
  <si>
    <t>116B Pendleton Street SW</t>
  </si>
  <si>
    <t>570-279-0990</t>
  </si>
  <si>
    <t>Inner Beast Fitness Optimization LLC</t>
  </si>
  <si>
    <t>Inner Beast Fitness Optimization</t>
  </si>
  <si>
    <t>1027 Lakeview Circle</t>
  </si>
  <si>
    <t>29651</t>
  </si>
  <si>
    <t>864-626-8027</t>
  </si>
  <si>
    <t>Inner Self Healer</t>
  </si>
  <si>
    <t>3062 Deville st</t>
  </si>
  <si>
    <t>3062 Deville Street</t>
  </si>
  <si>
    <t>843-582-2896</t>
  </si>
  <si>
    <t>Inspire Med Group LLC</t>
  </si>
  <si>
    <t>Inspire Health and Weight Loss</t>
  </si>
  <si>
    <t>1180 Bees Ferry Rd Suite 101</t>
  </si>
  <si>
    <t>330-519-7499</t>
  </si>
  <si>
    <t>ISLAND SUN TANNING &amp; FITNESS</t>
  </si>
  <si>
    <t>3878 PAGELAND HIGHWAY</t>
  </si>
  <si>
    <t>LANCASTER</t>
  </si>
  <si>
    <t>803-416-9518</t>
  </si>
  <si>
    <t>4456 Kershaw Camden Highway</t>
  </si>
  <si>
    <t>Heath Springs</t>
  </si>
  <si>
    <t>29058</t>
  </si>
  <si>
    <t>Jamie Scott Fitness, LLC</t>
  </si>
  <si>
    <t>Jamie Scott Fitness</t>
  </si>
  <si>
    <t>702 Cross Hill Rd Ste 300B</t>
  </si>
  <si>
    <t>803-400-1215</t>
  </si>
  <si>
    <t>JISC GYMS, LLC</t>
  </si>
  <si>
    <t xml:space="preserve">JISC GYMS, LLC           </t>
  </si>
  <si>
    <t>1291 FOLLY ROAD</t>
  </si>
  <si>
    <t>James Island</t>
  </si>
  <si>
    <t>843-853-4653</t>
  </si>
  <si>
    <t xml:space="preserve">Joe Carr Personal Training LLC </t>
  </si>
  <si>
    <t>Joe Carr Personal Training LLC</t>
  </si>
  <si>
    <t>3354 Berryhill Road</t>
  </si>
  <si>
    <t>917-226-0659</t>
  </si>
  <si>
    <t>Joyst Enterprises</t>
  </si>
  <si>
    <t xml:space="preserve">Tanning Center </t>
  </si>
  <si>
    <t>351 Price Road</t>
  </si>
  <si>
    <t>Cowpens</t>
  </si>
  <si>
    <t>29330</t>
  </si>
  <si>
    <t>864-327-6247</t>
  </si>
  <si>
    <t>Tanning Center</t>
  </si>
  <si>
    <t>104 Sonora Dr</t>
  </si>
  <si>
    <t>Inman</t>
  </si>
  <si>
    <t>29349</t>
  </si>
  <si>
    <t>303 W Floyd Baker Blvd</t>
  </si>
  <si>
    <t>Gaffney</t>
  </si>
  <si>
    <t>29341</t>
  </si>
  <si>
    <t>Cherokee</t>
  </si>
  <si>
    <t>703 N Pine St</t>
  </si>
  <si>
    <t>29303</t>
  </si>
  <si>
    <t>JPG Management, LLC</t>
  </si>
  <si>
    <t>Club Pilates James Island</t>
  </si>
  <si>
    <t>1739 Maybank Hwy, Suite L</t>
  </si>
  <si>
    <t>843-800-8986</t>
  </si>
  <si>
    <t>Club Pilates Mt Pleasant</t>
  </si>
  <si>
    <t>1701 Shoremeade Rd, Suite 630</t>
  </si>
  <si>
    <t>843-800-8991</t>
  </si>
  <si>
    <t>Club Pilates Summerville</t>
  </si>
  <si>
    <t>9512 Dorchester Rd, Suite 150</t>
  </si>
  <si>
    <t>843-800-8990</t>
  </si>
  <si>
    <t>Club Pilates West Ashley</t>
  </si>
  <si>
    <t>3642 Savannah Hwy, Suite 120</t>
  </si>
  <si>
    <t>843-867-4229</t>
  </si>
  <si>
    <t>JRFITNESS, LLC</t>
  </si>
  <si>
    <t>ISI Elite Training-Lexington</t>
  </si>
  <si>
    <t>425 Columbia Ave</t>
  </si>
  <si>
    <t>803-935-9009</t>
  </si>
  <si>
    <t>Jungle Gym Fitness</t>
  </si>
  <si>
    <t>2060 Old Dunbar Rd</t>
  </si>
  <si>
    <t>29172</t>
  </si>
  <si>
    <t>803-791-4004</t>
  </si>
  <si>
    <t xml:space="preserve">Kaleidoscope Yoga </t>
  </si>
  <si>
    <t>Kaleidoscope Yoga</t>
  </si>
  <si>
    <t>421 Queen Street</t>
  </si>
  <si>
    <t>843-450-6895</t>
  </si>
  <si>
    <t>Kaman's Gym LLC</t>
  </si>
  <si>
    <t>Kaman's Gym</t>
  </si>
  <si>
    <t>118 Jamestowne Ct suit a</t>
  </si>
  <si>
    <t>803-999-7249</t>
  </si>
  <si>
    <t>Katherine's Hair Care Salon</t>
  </si>
  <si>
    <t>Katherine's Hair Care Salon &amp; Tanning</t>
  </si>
  <si>
    <t>306 N. McArthur Avenue</t>
  </si>
  <si>
    <t>843-841-0431</t>
  </si>
  <si>
    <t>KEOWEE KEY PROPERTY OWNERS ASSOCIATION, INC</t>
  </si>
  <si>
    <t xml:space="preserve">Keowee Key Fitness &amp; Racquet Center               </t>
  </si>
  <si>
    <t>1051 STAMP CREEK RD</t>
  </si>
  <si>
    <t>SALEM</t>
  </si>
  <si>
    <t>864-944-1001</t>
  </si>
  <si>
    <t>Keystone NFP Fort Mill, LLC</t>
  </si>
  <si>
    <t>Keystone NFP Fort Mill</t>
  </si>
  <si>
    <t>825 Crossroads Plaza Ste. 23</t>
  </si>
  <si>
    <t>Ft. Mill</t>
  </si>
  <si>
    <t>29708</t>
  </si>
  <si>
    <t>803-548-4545</t>
  </si>
  <si>
    <t>Keystone NFP Lancaster City, LLC</t>
  </si>
  <si>
    <t>571 Lancaster Bypass E,</t>
  </si>
  <si>
    <t>803-828-5225</t>
  </si>
  <si>
    <t>Keystone NFP Rock Hill, LLC</t>
  </si>
  <si>
    <t>Keystone NFP Rock Hill</t>
  </si>
  <si>
    <t>1807 North Cherry Rd Ste. 115</t>
  </si>
  <si>
    <t>803-328-6100</t>
  </si>
  <si>
    <t>Kicking SC, Inc.</t>
  </si>
  <si>
    <t>9Round</t>
  </si>
  <si>
    <t>5343 Sunset Blvd J</t>
  </si>
  <si>
    <t>803-399-1468</t>
  </si>
  <si>
    <t>Kiran Fitness</t>
  </si>
  <si>
    <t>your best body</t>
  </si>
  <si>
    <t>1844 Georgia hwy,</t>
  </si>
  <si>
    <t>29340</t>
  </si>
  <si>
    <t>615-406-4094</t>
  </si>
  <si>
    <t>KL Pilates, LLC</t>
  </si>
  <si>
    <t>KL Pilates</t>
  </si>
  <si>
    <t xml:space="preserve">1644 Ashley Hall Road </t>
  </si>
  <si>
    <t>732-768-6011</t>
  </si>
  <si>
    <t>KORE Wellness, Inc.</t>
  </si>
  <si>
    <t>KORE Wellness</t>
  </si>
  <si>
    <t>1311 B Rosewood Drive</t>
  </si>
  <si>
    <t>803-771-7007</t>
  </si>
  <si>
    <t>Kymber LLC</t>
  </si>
  <si>
    <t>Physicians Weight Loss Centers</t>
  </si>
  <si>
    <t>9610 Two Notch Rd #1</t>
  </si>
  <si>
    <t>803-309-5445</t>
  </si>
  <si>
    <t>La Salon on Main</t>
  </si>
  <si>
    <t>132 South Main Street</t>
  </si>
  <si>
    <t>Mullins</t>
  </si>
  <si>
    <t>29574</t>
  </si>
  <si>
    <t>803-804-8934</t>
  </si>
  <si>
    <t>LADIES CHOICE FITNESS CENTER LANDMARK</t>
  </si>
  <si>
    <t xml:space="preserve">LADIES CHOICE FITNESS CTR/SC  </t>
  </si>
  <si>
    <t>10055 DORCHESTER ROAD</t>
  </si>
  <si>
    <t>843-871-8083</t>
  </si>
  <si>
    <t>Lakeside Fitness LLC</t>
  </si>
  <si>
    <t>Lakeside Fitness</t>
  </si>
  <si>
    <t>951 Old Cherokee Rd</t>
  </si>
  <si>
    <t>864-915-1971</t>
  </si>
  <si>
    <t>Lark Yoga and Movement</t>
  </si>
  <si>
    <t>Lark Yoga and Movement Studio</t>
  </si>
  <si>
    <t>2709 Cleveland Street</t>
  </si>
  <si>
    <t>Elloree</t>
  </si>
  <si>
    <t>29047</t>
  </si>
  <si>
    <t>803-960-6026</t>
  </si>
  <si>
    <t>LBG OF THE UPSTATE, LLC</t>
  </si>
  <si>
    <t>G FITNESS</t>
  </si>
  <si>
    <t>107 N Main St</t>
  </si>
  <si>
    <t>29650-1921</t>
  </si>
  <si>
    <t>803-734-4209</t>
  </si>
  <si>
    <t>Legacy Fitness on Mill Street</t>
  </si>
  <si>
    <t>125 East Mill Street</t>
  </si>
  <si>
    <t>Kingstree</t>
  </si>
  <si>
    <t>29556</t>
  </si>
  <si>
    <t>Williamsburg</t>
  </si>
  <si>
    <t>843-355-2348</t>
  </si>
  <si>
    <t>Legacy Martial Arts Columbia LLC</t>
  </si>
  <si>
    <t>Legacy Martial Arts</t>
  </si>
  <si>
    <t>494-4 Town Center Place</t>
  </si>
  <si>
    <t>803-407-4422</t>
  </si>
  <si>
    <t>Legacy Martial Arts Forest Acres, LLC</t>
  </si>
  <si>
    <t xml:space="preserve">Legacy Martial Arts </t>
  </si>
  <si>
    <t>4711 Forest Dr. Suite 10</t>
  </si>
  <si>
    <t>Legacy Martial Arts Lexington, LLC</t>
  </si>
  <si>
    <t>5225-C Sunset  Blvd</t>
  </si>
  <si>
    <t>Legacy Martial Arts Red Bank, LLC</t>
  </si>
  <si>
    <t>1056-B South Lake Dr.</t>
  </si>
  <si>
    <t>Legion Martial Arts LLC</t>
  </si>
  <si>
    <t>Legion Martial Arts</t>
  </si>
  <si>
    <t>4350 Big Barn dr</t>
  </si>
  <si>
    <t>843-267-2728</t>
  </si>
  <si>
    <t>Lester Fitness Club-Red Bank LLC</t>
  </si>
  <si>
    <t>1787 S. Lake Drive Suite E</t>
  </si>
  <si>
    <t>803-603-2626</t>
  </si>
  <si>
    <t>Lifelong Strong, LLC</t>
  </si>
  <si>
    <t>Basecamp Fitness</t>
  </si>
  <si>
    <t>3009 Millwood Avenue, Suite 300</t>
  </si>
  <si>
    <t>803-240-6325</t>
  </si>
  <si>
    <t>Lil Beast Boxing LLC</t>
  </si>
  <si>
    <t>Beast Boxing</t>
  </si>
  <si>
    <t>3870 S Kings Hwy</t>
  </si>
  <si>
    <t>843-712-2820</t>
  </si>
  <si>
    <t>LINDA MCKENZIE</t>
  </si>
  <si>
    <t>Linda McKenzie</t>
  </si>
  <si>
    <t>102 Pitt Street</t>
  </si>
  <si>
    <t>843-327-7010</t>
  </si>
  <si>
    <t xml:space="preserve">LINDA MCKENZIE                </t>
  </si>
  <si>
    <t>1285 Gannett Road</t>
  </si>
  <si>
    <t>Live Fit Now, LLC</t>
  </si>
  <si>
    <t>Live Fit Now</t>
  </si>
  <si>
    <t>100 E. Main Street Ste. R-1A</t>
  </si>
  <si>
    <t>29306</t>
  </si>
  <si>
    <t>864-327-9247</t>
  </si>
  <si>
    <t>Livewire Performance &amp; Health, LLC</t>
  </si>
  <si>
    <t>Forze XXIV Training Gym</t>
  </si>
  <si>
    <t>4390 Spa Drive</t>
  </si>
  <si>
    <t>910-318-0715</t>
  </si>
  <si>
    <t>LKW Fitness Group Inc.</t>
  </si>
  <si>
    <t>125 Evergreen Rd</t>
  </si>
  <si>
    <t>803-831-1234</t>
  </si>
  <si>
    <t>Longevity Fitness Charleston, INC</t>
  </si>
  <si>
    <t xml:space="preserve">Longevity Fitness Charleston, Inc </t>
  </si>
  <si>
    <t>163 Rutledge Avenue</t>
  </si>
  <si>
    <t>310-953-1394</t>
  </si>
  <si>
    <t>Longevity Studio Pilates &amp; Cross Training LLC</t>
  </si>
  <si>
    <t>Longevity Studio Pilates and Cross Training, LLC</t>
  </si>
  <si>
    <t>121 N Main Street</t>
  </si>
  <si>
    <t>Fountain Inn</t>
  </si>
  <si>
    <t>864-354-1254</t>
  </si>
  <si>
    <t>Lowcountry Stretch LLC</t>
  </si>
  <si>
    <t>Lowcountry Stretch</t>
  </si>
  <si>
    <t>22 Plantation Park Dr.</t>
  </si>
  <si>
    <t>Bluffton</t>
  </si>
  <si>
    <t>29910</t>
  </si>
  <si>
    <t>843-706-3259</t>
  </si>
  <si>
    <t>1509 Main St</t>
  </si>
  <si>
    <t>843-715-9352</t>
  </si>
  <si>
    <t>M&amp;M FITNESS LLC</t>
  </si>
  <si>
    <t>Alloy Personal Training - Greenville</t>
  </si>
  <si>
    <t>1010 Laurens Rd</t>
  </si>
  <si>
    <t>864-477-3991</t>
  </si>
  <si>
    <t>Main Line Fitness</t>
  </si>
  <si>
    <t>238 Harbison Blvd</t>
  </si>
  <si>
    <t>803-569-1515</t>
  </si>
  <si>
    <t>Marti's Styles and Tanning Salon</t>
  </si>
  <si>
    <t>2201 1/2 wilson rd</t>
  </si>
  <si>
    <t>803-321-0750</t>
  </si>
  <si>
    <t>MARTIAL ARTS AMERICA OF SOUTH CAROLINA, INC.</t>
  </si>
  <si>
    <t xml:space="preserve">1807 Chery Road Suite 137 </t>
  </si>
  <si>
    <t>803-329-1906</t>
  </si>
  <si>
    <t>MATC LLC</t>
  </si>
  <si>
    <t>760 Wire Rd</t>
  </si>
  <si>
    <t>Gilbert</t>
  </si>
  <si>
    <t>29054</t>
  </si>
  <si>
    <t>803-200-1578</t>
  </si>
  <si>
    <t>MaxFit llc</t>
  </si>
  <si>
    <t>Maxfit llc, HOTWORX Lexington</t>
  </si>
  <si>
    <t>918 D N. Lake Drive</t>
  </si>
  <si>
    <t>803-399-8329</t>
  </si>
  <si>
    <t>MAXO FITNESS LLC</t>
  </si>
  <si>
    <t>Alloy Personal Training - Greenville Eastside</t>
  </si>
  <si>
    <t>15 Milestone Plaza</t>
  </si>
  <si>
    <t>864-365-3635</t>
  </si>
  <si>
    <t>McJAM Fitness, Inc.</t>
  </si>
  <si>
    <t>eFitClub</t>
  </si>
  <si>
    <t>137 Towne Dr</t>
  </si>
  <si>
    <t>609-289-6656</t>
  </si>
  <si>
    <t>MDO2 Fitness, LLC 1</t>
  </si>
  <si>
    <t>O2 Fitness</t>
  </si>
  <si>
    <t>848 Folly Dr</t>
  </si>
  <si>
    <t>843-641-7773</t>
  </si>
  <si>
    <t>1119 Wappoo Road</t>
  </si>
  <si>
    <t>843-790-8674</t>
  </si>
  <si>
    <t>MegaFitness of South Carolina, LLC</t>
  </si>
  <si>
    <t>MEGAFITNESS GYM</t>
  </si>
  <si>
    <t>9676 N. Kings Hwy.</t>
  </si>
  <si>
    <t>336-601-1561</t>
  </si>
  <si>
    <t>MELLY BLANKIN</t>
  </si>
  <si>
    <t xml:space="preserve">MELLY BLANKIN </t>
  </si>
  <si>
    <t>8 Morgan Place Drive</t>
  </si>
  <si>
    <t>Isle of Palms</t>
  </si>
  <si>
    <t>29451</t>
  </si>
  <si>
    <t>843-478-3024</t>
  </si>
  <si>
    <t>MGFIT, LLC</t>
  </si>
  <si>
    <t>MGFIT Training Studio</t>
  </si>
  <si>
    <t>568 George Bishop Pkway</t>
  </si>
  <si>
    <t>910-585-0609</t>
  </si>
  <si>
    <t>MICEAN, LLC</t>
  </si>
  <si>
    <t>ANYTIME FITNESS</t>
  </si>
  <si>
    <t>2726 N LAKE DR</t>
  </si>
  <si>
    <t>803-407-8866</t>
  </si>
  <si>
    <t>Midlands Fitness, LLC</t>
  </si>
  <si>
    <t>1486 Chestnut Street</t>
  </si>
  <si>
    <t>29115</t>
  </si>
  <si>
    <t>MLJ Investments LLC</t>
  </si>
  <si>
    <t>RockBox Fitness Summerville</t>
  </si>
  <si>
    <t>9500 Dorchester Rd</t>
  </si>
  <si>
    <t>843-604-2089</t>
  </si>
  <si>
    <t>MLK, LLC</t>
  </si>
  <si>
    <t>CrossFit 843</t>
  </si>
  <si>
    <t>18 Scotts Way</t>
  </si>
  <si>
    <t>336-244-7516</t>
  </si>
  <si>
    <t>MODERN TREND TANNING &amp; STYLING SALON</t>
  </si>
  <si>
    <t xml:space="preserve">MODERN TREND STYLING SALON    </t>
  </si>
  <si>
    <t>112 KINGS MTN ST</t>
  </si>
  <si>
    <t>CLOVER</t>
  </si>
  <si>
    <t>803-222-3001</t>
  </si>
  <si>
    <t>Mount Pleasant SC Fitness LLC</t>
  </si>
  <si>
    <t>Burn Boot Camp Mt Pleasant</t>
  </si>
  <si>
    <t>1440 Ben Sawyer Rd.</t>
  </si>
  <si>
    <t>843-732-0067</t>
  </si>
  <si>
    <t>MOVMNT Personal Fitness</t>
  </si>
  <si>
    <t>3400 Turgot Lane</t>
  </si>
  <si>
    <t>770-377-6146</t>
  </si>
  <si>
    <t xml:space="preserve">MStudio mbw </t>
  </si>
  <si>
    <t xml:space="preserve">MStudio </t>
  </si>
  <si>
    <t xml:space="preserve">308 north maple street unit a </t>
  </si>
  <si>
    <t xml:space="preserve">29681 </t>
  </si>
  <si>
    <t>864-787-2456</t>
  </si>
  <si>
    <t>Myrtle Beach Football League</t>
  </si>
  <si>
    <t>Shaun Hennessy</t>
  </si>
  <si>
    <t>311 69TH AVE N APT 1102</t>
  </si>
  <si>
    <t>29572-3606</t>
  </si>
  <si>
    <t>919-675-6748</t>
  </si>
  <si>
    <t>N&amp;J Stretch Investment -SCI LLC</t>
  </si>
  <si>
    <t>1404 Whskey Road</t>
  </si>
  <si>
    <t>803-262-5177</t>
  </si>
  <si>
    <t>Namaste' Yoga</t>
  </si>
  <si>
    <t>1085a Lake Murray Boulevard</t>
  </si>
  <si>
    <t>803-315-9442</t>
  </si>
  <si>
    <t>New Dimensions</t>
  </si>
  <si>
    <t>416 Rutledge St</t>
  </si>
  <si>
    <t>803-432-5812</t>
  </si>
  <si>
    <t>New Era Youth Fitness LLC</t>
  </si>
  <si>
    <t>2752 Pleasant Road, Suite 102</t>
  </si>
  <si>
    <t>419-908-9295</t>
  </si>
  <si>
    <t>Newberry Fitness, LLC</t>
  </si>
  <si>
    <t>Anytime Fitness Newberry</t>
  </si>
  <si>
    <t>1224 Wilson Road</t>
  </si>
  <si>
    <t>803-276-0211</t>
  </si>
  <si>
    <t>Newberry Yoga LLC</t>
  </si>
  <si>
    <t>Newberry Yoga</t>
  </si>
  <si>
    <t>803-321-6670</t>
  </si>
  <si>
    <t>NewCo Solutions, LLC</t>
  </si>
  <si>
    <t>Powerhouse Gym</t>
  </si>
  <si>
    <t>1018 S. Batesville Rd</t>
  </si>
  <si>
    <t>864-801-2480</t>
  </si>
  <si>
    <t>Next Level Mobility</t>
  </si>
  <si>
    <t>907 Garden City Connector</t>
  </si>
  <si>
    <t>843-299-2320</t>
  </si>
  <si>
    <t>NoCo Fitness, LLC</t>
  </si>
  <si>
    <t>2110 Clemson Road</t>
  </si>
  <si>
    <t xml:space="preserve">North Augusta Ninpo Academy LLC </t>
  </si>
  <si>
    <t>Riverview Park</t>
  </si>
  <si>
    <t>100 Riverview Park Drive</t>
  </si>
  <si>
    <t>North Augusta</t>
  </si>
  <si>
    <t>29841</t>
  </si>
  <si>
    <t>762-233-1090</t>
  </si>
  <si>
    <t>North Augusta Strength and Conditioning, LLC</t>
  </si>
  <si>
    <t>CrossFit North Augusta</t>
  </si>
  <si>
    <t>1764 KNOX AVE</t>
  </si>
  <si>
    <t>NORTH AUGUSTA</t>
  </si>
  <si>
    <t>29841-2930</t>
  </si>
  <si>
    <t>803-426-8476</t>
  </si>
  <si>
    <t>North Charleston Fitness LLC</t>
  </si>
  <si>
    <t xml:space="preserve">7400 Rivers Ave </t>
  </si>
  <si>
    <t>833-334-8543</t>
  </si>
  <si>
    <t>North Mt. Pleasant Stretch LLC</t>
  </si>
  <si>
    <t>3381 S Morgan's Point Road Unit 505</t>
  </si>
  <si>
    <t>843-388-3059</t>
  </si>
  <si>
    <t>NxTLvL GYM LLC</t>
  </si>
  <si>
    <t>NxTLvL GYM</t>
  </si>
  <si>
    <t>134 Market Street</t>
  </si>
  <si>
    <t>843-910-4177</t>
  </si>
  <si>
    <t>Ochsner 65 Plus HH Okatie Crossing, LLC</t>
  </si>
  <si>
    <t>Ochsner 65 Plus</t>
  </si>
  <si>
    <t>50 Terrace Drive</t>
  </si>
  <si>
    <t>Ridgeland</t>
  </si>
  <si>
    <t>29936</t>
  </si>
  <si>
    <t>Jasper</t>
  </si>
  <si>
    <t>843-547-4765</t>
  </si>
  <si>
    <t>Olympia Gymnastics 1 LLC</t>
  </si>
  <si>
    <t>9625 Scipio Lane</t>
  </si>
  <si>
    <t>843-457-6617</t>
  </si>
  <si>
    <t>OLYMPIC</t>
  </si>
  <si>
    <t>3106 COLLEGE ST</t>
  </si>
  <si>
    <t>803-276-9729</t>
  </si>
  <si>
    <t>Omni Health and Fitness of Greenwood, LLC</t>
  </si>
  <si>
    <t>Omni Health and Fitness</t>
  </si>
  <si>
    <t>1330 Highway 72 Bypass</t>
  </si>
  <si>
    <t>704-644-5511</t>
  </si>
  <si>
    <t>One Body Fitness and Yoga LLC</t>
  </si>
  <si>
    <t>One Body Fitness and Yoga</t>
  </si>
  <si>
    <t>120 Pinnacle Place Unit J</t>
  </si>
  <si>
    <t>630-531-7926</t>
  </si>
  <si>
    <t>OneSport Lab LLC</t>
  </si>
  <si>
    <t>OneSport Lab</t>
  </si>
  <si>
    <t>211 SCHOOL ST BLDG 406</t>
  </si>
  <si>
    <t>GREER</t>
  </si>
  <si>
    <t>29651-3425</t>
  </si>
  <si>
    <t>323-872-8847</t>
  </si>
  <si>
    <t>OnPoint Fitness</t>
  </si>
  <si>
    <t>Mailing Address</t>
  </si>
  <si>
    <t>127 Fulbourn Pl.</t>
  </si>
  <si>
    <t>843-933-7171</t>
  </si>
  <si>
    <t>Palm Beach Tan Inc.</t>
  </si>
  <si>
    <t>Palm Beach Tan - FAY010</t>
  </si>
  <si>
    <t>1275 38th Avenue North #211</t>
  </si>
  <si>
    <t>843-448-4971</t>
  </si>
  <si>
    <t>Palm Beach Tan - GSP013</t>
  </si>
  <si>
    <t>1361 West Wade Hampton Blvd. Ste B</t>
  </si>
  <si>
    <t>864-968-9355</t>
  </si>
  <si>
    <t>Palm Beach Tan - GSP014</t>
  </si>
  <si>
    <t>335 B Harrison Bridge Road</t>
  </si>
  <si>
    <t>864-962-9232</t>
  </si>
  <si>
    <t>Palm Beach Tan -GSP003</t>
  </si>
  <si>
    <t>290 Applewood Center Plaza Ste A</t>
  </si>
  <si>
    <t>864-888-4609</t>
  </si>
  <si>
    <t>Palm Beach Tan -GSP004</t>
  </si>
  <si>
    <t>391 College Avenue Ste 201</t>
  </si>
  <si>
    <t>864-654-9752</t>
  </si>
  <si>
    <t>Palm Beach Tan -GSP005</t>
  </si>
  <si>
    <t xml:space="preserve">3321 N Main Street </t>
  </si>
  <si>
    <t>864-226-0950</t>
  </si>
  <si>
    <t>Palm Beach Tan -GSP006</t>
  </si>
  <si>
    <t>1625 Greenville Street</t>
  </si>
  <si>
    <t>864-328-9899</t>
  </si>
  <si>
    <t>Palm Beach Tan -GSP007</t>
  </si>
  <si>
    <t>5119 Calhoun Memorial Highway Ste E.</t>
  </si>
  <si>
    <t>964-442-0001</t>
  </si>
  <si>
    <t>Palm Beach Tan -GSP015</t>
  </si>
  <si>
    <t>2099 East Main Street STE F</t>
  </si>
  <si>
    <t>864-486-0975</t>
  </si>
  <si>
    <t>Palm Beach Tan -GSP016</t>
  </si>
  <si>
    <t>2500 Winchester Place Ste 101</t>
  </si>
  <si>
    <t>864-576-5616</t>
  </si>
  <si>
    <t>Palm Beach Tan -GSP017</t>
  </si>
  <si>
    <t>3720  Boiling Springs Rd. Ste 1</t>
  </si>
  <si>
    <t>864-814-2345</t>
  </si>
  <si>
    <t>Palm Beach Tan -GSP018</t>
  </si>
  <si>
    <t>1915 E Main Street</t>
  </si>
  <si>
    <t>864-598-9848</t>
  </si>
  <si>
    <t>Palm Beach Tan -GSP019</t>
  </si>
  <si>
    <t xml:space="preserve">1421 West Floyd Baker Boulevard </t>
  </si>
  <si>
    <t>864-486-0272</t>
  </si>
  <si>
    <t>Palm Beach Tan- FAY011</t>
  </si>
  <si>
    <t xml:space="preserve">1524 Hwy 17 North #3 </t>
  </si>
  <si>
    <t>843-249-9506</t>
  </si>
  <si>
    <t>Palm Beach Tan- GSP0009</t>
  </si>
  <si>
    <t>3251 N. Pleasantburg Drive Ste A</t>
  </si>
  <si>
    <t>864-232-1103</t>
  </si>
  <si>
    <t>Palm Beach Tan-FAY007</t>
  </si>
  <si>
    <t xml:space="preserve">11920 SC-707 </t>
  </si>
  <si>
    <t>843-823-3827</t>
  </si>
  <si>
    <t>Palm Beach Tan-FAY008</t>
  </si>
  <si>
    <t>3709 Renee Drive #10</t>
  </si>
  <si>
    <t>843-970-3369</t>
  </si>
  <si>
    <t>Palm Beach Tan-FAY009</t>
  </si>
  <si>
    <t>1399 S. Commons Drive Unit B3</t>
  </si>
  <si>
    <t>843-970-3269</t>
  </si>
  <si>
    <t>Palm Beach Tan-GSP008</t>
  </si>
  <si>
    <t>148 McNeely Rd. Unit A3</t>
  </si>
  <si>
    <t>Powdersville</t>
  </si>
  <si>
    <t>29673</t>
  </si>
  <si>
    <t>864-520-1244</t>
  </si>
  <si>
    <t>Palm Beach Tan-GSP010</t>
  </si>
  <si>
    <t>1922 Augusta Street Ste 105</t>
  </si>
  <si>
    <t>864-250-9806</t>
  </si>
  <si>
    <t>Palm Beach Tan-GSP011</t>
  </si>
  <si>
    <t>2607 Woodruff Road Unit D.</t>
  </si>
  <si>
    <t>843-970-3578</t>
  </si>
  <si>
    <t>Palm Beach Tan-GSP012</t>
  </si>
  <si>
    <t xml:space="preserve">3740 Pelham Road </t>
  </si>
  <si>
    <t>864-234-1598</t>
  </si>
  <si>
    <t xml:space="preserve">Palmetto Cuts </t>
  </si>
  <si>
    <t xml:space="preserve">532 Smoak street </t>
  </si>
  <si>
    <t>Bamberg</t>
  </si>
  <si>
    <t>29003</t>
  </si>
  <si>
    <t>803-245-2300</t>
  </si>
  <si>
    <t>Palmetto Fitness of the Lowcountry, LLC</t>
  </si>
  <si>
    <t>Palmetto Fitness</t>
  </si>
  <si>
    <t>8120 East Main St.</t>
  </si>
  <si>
    <t>843-384-1399</t>
  </si>
  <si>
    <t>PALMETTO JUJITSU ACADEMY  &amp; HEALING ARTS CENTER INC.</t>
  </si>
  <si>
    <t>372 RIVERCHASE WAY</t>
  </si>
  <si>
    <t>803-791-0764</t>
  </si>
  <si>
    <t>Palmetto Trendz Hair and Tanning Salon</t>
  </si>
  <si>
    <t>Palmetto Trendz</t>
  </si>
  <si>
    <t>602B FRONT ST</t>
  </si>
  <si>
    <t>GEORGETOWN</t>
  </si>
  <si>
    <t>29440-3624</t>
  </si>
  <si>
    <t>843-527-7888</t>
  </si>
  <si>
    <t>Palmetto Yoga and Wellness, LLC</t>
  </si>
  <si>
    <t>Palmetto Yoga &amp; Wellness Studio</t>
  </si>
  <si>
    <t>111 Sparkleberry Crossing Rd, Suite 3</t>
  </si>
  <si>
    <t>803-542-7737</t>
  </si>
  <si>
    <t>Paradise Tanning 2.0</t>
  </si>
  <si>
    <t>Christina Bergholm</t>
  </si>
  <si>
    <t xml:space="preserve">502 Ann Street Ste. Q. </t>
  </si>
  <si>
    <t>29671</t>
  </si>
  <si>
    <t>864-685-9320</t>
  </si>
  <si>
    <t>Peachtree Fitness LLC</t>
  </si>
  <si>
    <t>1157 Stonecrest Blvd</t>
  </si>
  <si>
    <t>803-832-1989</t>
  </si>
  <si>
    <t>Peak Personal Performance LLC</t>
  </si>
  <si>
    <t>Peak Personal Performance</t>
  </si>
  <si>
    <t>1743 Central Park Road</t>
  </si>
  <si>
    <t>404-295-5539</t>
  </si>
  <si>
    <t>Perfect Fit, LLC</t>
  </si>
  <si>
    <t>Perfect Fit</t>
  </si>
  <si>
    <t>710 OAK DR</t>
  </si>
  <si>
    <t>29073-9356</t>
  </si>
  <si>
    <t>803-397-6878</t>
  </si>
  <si>
    <t>Perfect Form Fitness LLC</t>
  </si>
  <si>
    <t>Perfect Form Fitness, LLC</t>
  </si>
  <si>
    <t>109 Vaughn Street</t>
  </si>
  <si>
    <t>864-704-8631</t>
  </si>
  <si>
    <t>Peyton Fitness #5 LLC</t>
  </si>
  <si>
    <t>Anytime Fitness - Andrews</t>
  </si>
  <si>
    <t xml:space="preserve">415 Brooks Rd </t>
  </si>
  <si>
    <t>803-236-7628</t>
  </si>
  <si>
    <t>PFI Group LLC</t>
  </si>
  <si>
    <t>Flex Squad Fitness</t>
  </si>
  <si>
    <t>725 Chapin Rd Suite A</t>
  </si>
  <si>
    <t>Pomaria</t>
  </si>
  <si>
    <t>29126</t>
  </si>
  <si>
    <t>864-349-9356</t>
  </si>
  <si>
    <t>PIN HIGH VISIONS, LLC</t>
  </si>
  <si>
    <t>ORANGEBURG COUNTRY CLUB</t>
  </si>
  <si>
    <t>2745 GRIFFITH DR</t>
  </si>
  <si>
    <t>ORANGEBURG</t>
  </si>
  <si>
    <t>803-534-5988</t>
  </si>
  <si>
    <t>Pink Lotus Yoga Center</t>
  </si>
  <si>
    <t>711 E MAIN ST STE J1</t>
  </si>
  <si>
    <t>29072-3670</t>
  </si>
  <si>
    <t>803-931-2074</t>
  </si>
  <si>
    <t>PITT STREET FITNESS, LLC</t>
  </si>
  <si>
    <t xml:space="preserve">PITT STREET FITNES    </t>
  </si>
  <si>
    <t>102 PITT STREET</t>
  </si>
  <si>
    <t>MT PLEASANT</t>
  </si>
  <si>
    <t>843-843-7114</t>
  </si>
  <si>
    <t>PJ3 Inc</t>
  </si>
  <si>
    <t>Anytime Fitness Forestbrook</t>
  </si>
  <si>
    <t>3471 Belle Terre Blvd</t>
  </si>
  <si>
    <t>843-282-7900</t>
  </si>
  <si>
    <t>Planet Fitness Assetco LLC</t>
  </si>
  <si>
    <t>5020 Dick Pond Rd</t>
  </si>
  <si>
    <t>407-290-8883</t>
  </si>
  <si>
    <t>3379 HIGHWAY 9 E</t>
  </si>
  <si>
    <t>LITTLE RIVER</t>
  </si>
  <si>
    <t>29566-7826</t>
  </si>
  <si>
    <t>954-552-5648</t>
  </si>
  <si>
    <t>1013 W Floyd Baker Blvd</t>
  </si>
  <si>
    <t>1613 S. Irby Street</t>
  </si>
  <si>
    <t>29505</t>
  </si>
  <si>
    <t>843-702-6121</t>
  </si>
  <si>
    <t>860 Folly Rd</t>
  </si>
  <si>
    <t>843-380-8390</t>
  </si>
  <si>
    <t>332 Robert Smalls Pkwy</t>
  </si>
  <si>
    <t>29906</t>
  </si>
  <si>
    <t>843-379-2550</t>
  </si>
  <si>
    <t>50 Burnt Church Rd</t>
  </si>
  <si>
    <t>843-900-1919</t>
  </si>
  <si>
    <t>2070 Sam Rittenberg Blvd</t>
  </si>
  <si>
    <t>843-852-2685</t>
  </si>
  <si>
    <t>421 Bush River Rd.</t>
  </si>
  <si>
    <t>29210</t>
  </si>
  <si>
    <t>803-750-7515</t>
  </si>
  <si>
    <t>803-776-5820</t>
  </si>
  <si>
    <t>2300 Church St</t>
  </si>
  <si>
    <t>843-365-5550</t>
  </si>
  <si>
    <t>2600 David-H Mcleod Blvd</t>
  </si>
  <si>
    <t>843-661-0203</t>
  </si>
  <si>
    <t>214 St. James Ave</t>
  </si>
  <si>
    <t>843-212-3059</t>
  </si>
  <si>
    <t>580 West Marion Rd.</t>
  </si>
  <si>
    <t>29617</t>
  </si>
  <si>
    <t>864-729-4429</t>
  </si>
  <si>
    <t>101 Verdae Blvd.</t>
  </si>
  <si>
    <t>864-627-4008</t>
  </si>
  <si>
    <t>2100 B. Wade Hampton Blvd.</t>
  </si>
  <si>
    <t>864-292-5552</t>
  </si>
  <si>
    <t>1818 Woodruff Road</t>
  </si>
  <si>
    <t>864-412-8320</t>
  </si>
  <si>
    <t>805 W. Wade Hampton Blvd</t>
  </si>
  <si>
    <t>864-655-7484</t>
  </si>
  <si>
    <t>95 Mathews Drive</t>
  </si>
  <si>
    <t>843-715-3161</t>
  </si>
  <si>
    <t>560 Whiteford Way</t>
  </si>
  <si>
    <t>803-399-1470</t>
  </si>
  <si>
    <t>601 Belle Station Blvd</t>
  </si>
  <si>
    <t>843-388-8288</t>
  </si>
  <si>
    <t>843-299-0609</t>
  </si>
  <si>
    <t>1145 Seaboard St</t>
  </si>
  <si>
    <t>843-444-4335</t>
  </si>
  <si>
    <t>1049 Glenforest Rd</t>
  </si>
  <si>
    <t>843-796-1014</t>
  </si>
  <si>
    <t>1127 Knox Ave</t>
  </si>
  <si>
    <t>803-349-4560</t>
  </si>
  <si>
    <t>2150 Northwoods Blvd</t>
  </si>
  <si>
    <t>843-553-2991</t>
  </si>
  <si>
    <t>5060 Dorchester Rd</t>
  </si>
  <si>
    <t>843-793-2785</t>
  </si>
  <si>
    <t>300 Harrison Bridge Rd.</t>
  </si>
  <si>
    <t>864-688-2980</t>
  </si>
  <si>
    <t>1200 E. Main Street</t>
  </si>
  <si>
    <t>864-308-8181</t>
  </si>
  <si>
    <t>1450 WO Ezell Blvd.</t>
  </si>
  <si>
    <t>864-576-1900</t>
  </si>
  <si>
    <t>368 E 5th North St</t>
  </si>
  <si>
    <t>843-285-5595</t>
  </si>
  <si>
    <t>804 East Liberty Street</t>
  </si>
  <si>
    <t>29745</t>
  </si>
  <si>
    <t>803-818-5691</t>
  </si>
  <si>
    <t>5101 ASHLEY PHOSPHATE RD</t>
  </si>
  <si>
    <t>NORTH CHARLESTON</t>
  </si>
  <si>
    <t>29418-2832</t>
  </si>
  <si>
    <t>508 Lamar Hwy</t>
  </si>
  <si>
    <t>238 Latitude Ln</t>
  </si>
  <si>
    <t>Clover</t>
  </si>
  <si>
    <t>110 Bilo Dr</t>
  </si>
  <si>
    <t>Moncks Corner</t>
  </si>
  <si>
    <t>29461</t>
  </si>
  <si>
    <t>PLANTATION RESORT OF MYRTLE BEACH, INC.</t>
  </si>
  <si>
    <t>Grand Palms Resort Health &amp; Swim Club</t>
  </si>
  <si>
    <t>196 DOUBLE EAGLE DR</t>
  </si>
  <si>
    <t>843-913-5060</t>
  </si>
  <si>
    <t>Powerhouse Pilates, LLC</t>
  </si>
  <si>
    <t>Powerhouse Pilates</t>
  </si>
  <si>
    <t>206 N CHURCH ST</t>
  </si>
  <si>
    <t>29072-2809</t>
  </si>
  <si>
    <t>828-577-2185</t>
  </si>
  <si>
    <t>Premier Health &amp; Fitness</t>
  </si>
  <si>
    <t>455 FLEMING ROAD</t>
  </si>
  <si>
    <t>843-345-1830</t>
  </si>
  <si>
    <t>Pro Physical Therapy, Inc.</t>
  </si>
  <si>
    <t xml:space="preserve">PRO HEALTH &amp; FITNESS   </t>
  </si>
  <si>
    <t>535 LAURENS ROAD</t>
  </si>
  <si>
    <t>WOODRUFF</t>
  </si>
  <si>
    <t>29388</t>
  </si>
  <si>
    <t>864-476-6600</t>
  </si>
  <si>
    <t>Push Pull</t>
  </si>
  <si>
    <t>1699 HIGHWAY 17 UNIT 101</t>
  </si>
  <si>
    <t>29566-9238</t>
  </si>
  <si>
    <t>843-427-7113</t>
  </si>
  <si>
    <t xml:space="preserve">Quantum Heat, LLC     </t>
  </si>
  <si>
    <t>HOTWORX Summerville</t>
  </si>
  <si>
    <t>2121 N Main St</t>
  </si>
  <si>
    <t>26486</t>
  </si>
  <si>
    <t>843-834-2885</t>
  </si>
  <si>
    <t>Ray Thompson's Upstate Karate</t>
  </si>
  <si>
    <t xml:space="preserve">UPSTATE KARATE          </t>
  </si>
  <si>
    <t>122 Blakely Road</t>
  </si>
  <si>
    <t>864-967-3930</t>
  </si>
  <si>
    <t>Real Hot Yoga Myrtle Beach</t>
  </si>
  <si>
    <t>Grand Strand Hot Yoga LLC</t>
  </si>
  <si>
    <t xml:space="preserve">4377 N Kings Highway </t>
  </si>
  <si>
    <t>919-824-8655</t>
  </si>
  <si>
    <t>Real Hot Yoga</t>
  </si>
  <si>
    <t>130 Sayebrook Parkway Unit 2</t>
  </si>
  <si>
    <t>Results Fitness LLC</t>
  </si>
  <si>
    <t>Results Fitness</t>
  </si>
  <si>
    <t>4326 Wildcat Road</t>
  </si>
  <si>
    <t>803-727-5334</t>
  </si>
  <si>
    <t>Revive Beauty</t>
  </si>
  <si>
    <t>445 North Hwy 52 Suite99</t>
  </si>
  <si>
    <t>843-761-5275</t>
  </si>
  <si>
    <t>RFE Fitness, LLC</t>
  </si>
  <si>
    <t>Full Auto Fitness</t>
  </si>
  <si>
    <t>8 Boland Court</t>
  </si>
  <si>
    <t>864-402-9123</t>
  </si>
  <si>
    <t>Rhapsody Fitness, LLC</t>
  </si>
  <si>
    <t>Rhapsody Fitness</t>
  </si>
  <si>
    <t>700 King Street</t>
  </si>
  <si>
    <t>843-868-2266</t>
  </si>
  <si>
    <t>Rise Fitness + Wellness</t>
  </si>
  <si>
    <t>1727-A Harden Street</t>
  </si>
  <si>
    <t>731-431-9360</t>
  </si>
  <si>
    <t>Rivalry Fitness, Inc.</t>
  </si>
  <si>
    <t>Rivalry Fitness</t>
  </si>
  <si>
    <t>CHAPIN</t>
  </si>
  <si>
    <t>843-729-5256</t>
  </si>
  <si>
    <t>River City Fitness LLC</t>
  </si>
  <si>
    <t>2410 Augusta Road</t>
  </si>
  <si>
    <t>rlcbodyworks LLC</t>
  </si>
  <si>
    <t>Wellness Within</t>
  </si>
  <si>
    <t>24a South Wise</t>
  </si>
  <si>
    <t>803-316-4616</t>
  </si>
  <si>
    <t>Robbins Rides LLC</t>
  </si>
  <si>
    <t>CycleBar Forest Acres</t>
  </si>
  <si>
    <t>4609 Forest Dr.</t>
  </si>
  <si>
    <t>803-882-2073</t>
  </si>
  <si>
    <t>Rodriguez Boxing Academy &amp; Fitness, LLC</t>
  </si>
  <si>
    <t>622 Old Trolley Rd STE 110</t>
  </si>
  <si>
    <t>843-771-2000</t>
  </si>
  <si>
    <t xml:space="preserve">Rooted in Wellbeing, LLC </t>
  </si>
  <si>
    <t xml:space="preserve">141 S. Shandon St </t>
  </si>
  <si>
    <t>803-730-3976</t>
  </si>
  <si>
    <t>RVLTN LLC</t>
  </si>
  <si>
    <t>Starboard CrossFit</t>
  </si>
  <si>
    <t>1496 Coopers Hawk Drive</t>
  </si>
  <si>
    <t>843-729-2902</t>
  </si>
  <si>
    <t>Salon 208</t>
  </si>
  <si>
    <t>208 N. Morgan Avenue</t>
  </si>
  <si>
    <t>843-325-1627</t>
  </si>
  <si>
    <t>SAS Elite Training</t>
  </si>
  <si>
    <t>ISI Elite Training Simpsonviille</t>
  </si>
  <si>
    <t>309 SC 14</t>
  </si>
  <si>
    <t>803-389-7731</t>
  </si>
  <si>
    <t>Schanen's Personal Training, LLC</t>
  </si>
  <si>
    <t xml:space="preserve">Schanen's Personal Training </t>
  </si>
  <si>
    <t xml:space="preserve">1649 Lakewood Dr </t>
  </si>
  <si>
    <t>Prosperity</t>
  </si>
  <si>
    <t>29127</t>
  </si>
  <si>
    <t>864-993-7793</t>
  </si>
  <si>
    <t>Sergeant Fitness Inc</t>
  </si>
  <si>
    <t>Sergeant Fitness</t>
  </si>
  <si>
    <t>1085 Lake Murray blvd</t>
  </si>
  <si>
    <t>803-500-5006</t>
  </si>
  <si>
    <t>Simpsonville Cheer LLC</t>
  </si>
  <si>
    <t>Firegem Cheer Academy</t>
  </si>
  <si>
    <t>2 Opportunity Pl</t>
  </si>
  <si>
    <t>864-999-1578</t>
  </si>
  <si>
    <t>Simpsonville Strength and Conditioning, LLC</t>
  </si>
  <si>
    <t>CrossFit Simpsonville</t>
  </si>
  <si>
    <t>SK WORX LLC</t>
  </si>
  <si>
    <t>HOTWORX</t>
  </si>
  <si>
    <t>4464 DEVINE ST STE G</t>
  </si>
  <si>
    <t>803-521-3615</t>
  </si>
  <si>
    <t>Soda City Fitclub</t>
  </si>
  <si>
    <t>833 State Street</t>
  </si>
  <si>
    <t>Cayce</t>
  </si>
  <si>
    <t>29033</t>
  </si>
  <si>
    <t>803-764-2703</t>
  </si>
  <si>
    <t>Soda City Fitness</t>
  </si>
  <si>
    <t>Crossfit Soda City</t>
  </si>
  <si>
    <t>1340 Old Dairy Drive Ste. B</t>
  </si>
  <si>
    <t>803-727-6662</t>
  </si>
  <si>
    <t>Soluna Tanning &amp; Spa LLC</t>
  </si>
  <si>
    <t>Soluna Tanning &amp; Spa</t>
  </si>
  <si>
    <t>1153 Orangeburg Mall Circle</t>
  </si>
  <si>
    <t>803-878-3032</t>
  </si>
  <si>
    <t>Sonesta International Hotels Corporation</t>
  </si>
  <si>
    <t xml:space="preserve">Cambridge TRS, Inc      </t>
  </si>
  <si>
    <t>130 Shipyard Drive</t>
  </si>
  <si>
    <t>843-842-2400</t>
  </si>
  <si>
    <t>South Carolina Fitness, LLC</t>
  </si>
  <si>
    <t>3856 S Kings Hwy</t>
  </si>
  <si>
    <t>843-228-3488</t>
  </si>
  <si>
    <t>SOUTH CAROLINA YACHT CLUB</t>
  </si>
  <si>
    <t xml:space="preserve">SOUTH CAROLINA YACHT CLUB     </t>
  </si>
  <si>
    <t>10 YACHT CLUB DR</t>
  </si>
  <si>
    <t>843-681-4844</t>
  </si>
  <si>
    <t>Southern Stars Academy</t>
  </si>
  <si>
    <t>702 Mill Street</t>
  </si>
  <si>
    <t>803-432-6302</t>
  </si>
  <si>
    <t>Sozo Fitness, LLC</t>
  </si>
  <si>
    <t>Sozo Family Fitness</t>
  </si>
  <si>
    <t>510 Columbia Avenue</t>
  </si>
  <si>
    <t>803-941-7108</t>
  </si>
  <si>
    <t>Spartanburg Athletic Club, Inc</t>
  </si>
  <si>
    <t>Spartanburg Athletic Club</t>
  </si>
  <si>
    <t>2420 Andrews Road</t>
  </si>
  <si>
    <t>29302</t>
  </si>
  <si>
    <t>864-582-5050</t>
  </si>
  <si>
    <t>Spartanburg Gymnastics and Training Center, Inc.</t>
  </si>
  <si>
    <t>570 Southport Road</t>
  </si>
  <si>
    <t>Roebuck</t>
  </si>
  <si>
    <t>29376</t>
  </si>
  <si>
    <t>864-574-0509</t>
  </si>
  <si>
    <t>SPINDLE TREE RACQUET CLUB</t>
  </si>
  <si>
    <t xml:space="preserve">SPINDLE TREE RACQUET CLUB     </t>
  </si>
  <si>
    <t>11087 WATSON DRIVE</t>
  </si>
  <si>
    <t>SENECA</t>
  </si>
  <si>
    <t>29672</t>
  </si>
  <si>
    <t>864-882-8838</t>
  </si>
  <si>
    <t>ST. ANDREWS FITNESS CORPORATION</t>
  </si>
  <si>
    <t>MUV Fitness West Columbia</t>
  </si>
  <si>
    <t>2307 Augusta Road</t>
  </si>
  <si>
    <t>803-744-9726</t>
  </si>
  <si>
    <t>STINGWRAY'S GYM LLC</t>
  </si>
  <si>
    <t>STINGWRAY'S GYM</t>
  </si>
  <si>
    <t>8363 Ocean Highway</t>
  </si>
  <si>
    <t>704-953-9191</t>
  </si>
  <si>
    <t>Stretch GBJOE LLC</t>
  </si>
  <si>
    <t>479 Bypass 72 NW Ste 103</t>
  </si>
  <si>
    <t>864-531-5440</t>
  </si>
  <si>
    <t>1621 e greenville st</t>
  </si>
  <si>
    <t>864-523-0096</t>
  </si>
  <si>
    <t>Stretch Myrtle Beach LLC</t>
  </si>
  <si>
    <t xml:space="preserve">Stretch Myrtle South </t>
  </si>
  <si>
    <t>970 Wood Duck Drive #104</t>
  </si>
  <si>
    <t>843-338-1730</t>
  </si>
  <si>
    <t xml:space="preserve">Stretch Zone </t>
  </si>
  <si>
    <t>7825 N Kings Hwy</t>
  </si>
  <si>
    <t>Stretch Zone North Myrtle Beach</t>
  </si>
  <si>
    <t>651 Main Street</t>
  </si>
  <si>
    <t xml:space="preserve">Strive Performance and Mobility </t>
  </si>
  <si>
    <t xml:space="preserve">Strive </t>
  </si>
  <si>
    <t xml:space="preserve">2408 Ashley River Rd </t>
  </si>
  <si>
    <t>302-377-5794</t>
  </si>
  <si>
    <t>Strongbody Fitness, LLC</t>
  </si>
  <si>
    <t xml:space="preserve">221 W Columbia Ave </t>
  </si>
  <si>
    <t>Batesburg</t>
  </si>
  <si>
    <t>29006</t>
  </si>
  <si>
    <t>803-307-5050</t>
  </si>
  <si>
    <t>Studio 112 LLC</t>
  </si>
  <si>
    <t>Studio 112</t>
  </si>
  <si>
    <t>112 S. Cleveland st</t>
  </si>
  <si>
    <t>29067</t>
  </si>
  <si>
    <t>803-475-3054</t>
  </si>
  <si>
    <t>Studio Seven CLT Fitness, LLC</t>
  </si>
  <si>
    <t>Orangetheory Fitness - Rock Hill, SC</t>
  </si>
  <si>
    <t>2674 Celanese Road</t>
  </si>
  <si>
    <t>803-667-3388</t>
  </si>
  <si>
    <t>Studiofit, LLC</t>
  </si>
  <si>
    <t xml:space="preserve">Studiofit </t>
  </si>
  <si>
    <t>843 Polo Road</t>
  </si>
  <si>
    <t>803-814-1789</t>
  </si>
  <si>
    <t>Summerville SC Fitness LLC</t>
  </si>
  <si>
    <t>Burn Boot Camp Summerville</t>
  </si>
  <si>
    <t>1202 North Main Street</t>
  </si>
  <si>
    <t>843-970-6883</t>
  </si>
  <si>
    <t>Summerville Stretch LLC</t>
  </si>
  <si>
    <t>318 Brighton Park Blvd.</t>
  </si>
  <si>
    <t>843-900-3052</t>
  </si>
  <si>
    <t>SUMTER TAE KWON DO</t>
  </si>
  <si>
    <t>2370 Peach Orchard Road</t>
  </si>
  <si>
    <t>29154</t>
  </si>
  <si>
    <t>803-774-5425</t>
  </si>
  <si>
    <t xml:space="preserve">Sunkissed </t>
  </si>
  <si>
    <t>1948 A JA Cochran by pass</t>
  </si>
  <si>
    <t>29706</t>
  </si>
  <si>
    <t>803-209-3356</t>
  </si>
  <si>
    <t>SUNSATIONAL TANS</t>
  </si>
  <si>
    <t xml:space="preserve">SUNSATIONAL TANS              </t>
  </si>
  <si>
    <t>864-229-2412</t>
  </si>
  <si>
    <t>SVI Corporate, LLC</t>
  </si>
  <si>
    <t>PALM BEACH TAN AUG001</t>
  </si>
  <si>
    <t>1390 Whiskey Rd</t>
  </si>
  <si>
    <t>803-644-8001</t>
  </si>
  <si>
    <t>PALM BEACH TAN AUG003</t>
  </si>
  <si>
    <t>336 E MARTINTOWN RD</t>
  </si>
  <si>
    <t>N AUGUSTA</t>
  </si>
  <si>
    <t>PALM BEACH TAN AUG005</t>
  </si>
  <si>
    <t>860 PARIS ISLAND GATEWAY</t>
  </si>
  <si>
    <t>BEAUFORT</t>
  </si>
  <si>
    <t>PALM BEACH TAN AUG006</t>
  </si>
  <si>
    <t>25 BLUFFTON RD, STE 609</t>
  </si>
  <si>
    <t>BLUFFTON</t>
  </si>
  <si>
    <t>PALM BEACH TAN AUG009</t>
  </si>
  <si>
    <t>5232 Sunset Blvd</t>
  </si>
  <si>
    <t>PALM BEACH TAN AUG014</t>
  </si>
  <si>
    <t>7467 St Andews Road Ste. 22</t>
  </si>
  <si>
    <t>803-781-2606</t>
  </si>
  <si>
    <t>PALM BEACH TAN AUG015</t>
  </si>
  <si>
    <t>1856 South Lake Drive</t>
  </si>
  <si>
    <t>803-957-0808</t>
  </si>
  <si>
    <t>PALM BEACH TAN AUG017</t>
  </si>
  <si>
    <t>1237 Chapin Road Unit A</t>
  </si>
  <si>
    <t>803-664-8001</t>
  </si>
  <si>
    <t>PALM BEACH TAN AUG018</t>
  </si>
  <si>
    <t>2891 Main Street</t>
  </si>
  <si>
    <t>803-597-5337</t>
  </si>
  <si>
    <t>PALM BEACH TAN AUG019</t>
  </si>
  <si>
    <t>851 US-378 Ste 102</t>
  </si>
  <si>
    <t>PALM BEACH TAN AUG020</t>
  </si>
  <si>
    <t>110 Dreher Plaza</t>
  </si>
  <si>
    <t>PALM BEACH TAN AUG021</t>
  </si>
  <si>
    <t>1001 Harden Street, Ste E</t>
  </si>
  <si>
    <t>PALM BEACH TAN AUG022</t>
  </si>
  <si>
    <t>4711 Forest Drive</t>
  </si>
  <si>
    <t>PALM BEACH TAN AUG023</t>
  </si>
  <si>
    <t>130 Forum Drive</t>
  </si>
  <si>
    <t>PALM BEACH TAN AUG024</t>
  </si>
  <si>
    <t>1293 Broad Street</t>
  </si>
  <si>
    <t>PALM BEACH TAN AUG025</t>
  </si>
  <si>
    <t>1945 West Palmetto Street, Ste 160</t>
  </si>
  <si>
    <t>PALM BEACH TAN AUG026</t>
  </si>
  <si>
    <t>479 Bypass 72 NW, Ste 119</t>
  </si>
  <si>
    <t>PALM BEACH TAN AUG029</t>
  </si>
  <si>
    <t>412 Drive In Lane, Ste A</t>
  </si>
  <si>
    <t>PALM BEACH TAN AUG030</t>
  </si>
  <si>
    <t>105 Old Light Rd</t>
  </si>
  <si>
    <t>PALM BEACH TAN AUG031</t>
  </si>
  <si>
    <t>216 St James Ave, Unit C</t>
  </si>
  <si>
    <t>PALM BEACH TAN AUG033</t>
  </si>
  <si>
    <t>1119 Wappoo Rd, Ste G</t>
  </si>
  <si>
    <t>PALM BEACH TAN AUG034</t>
  </si>
  <si>
    <t>1027 Folly Road, Unit 3</t>
  </si>
  <si>
    <t>PALM BEACH TAN AUG035</t>
  </si>
  <si>
    <t>1109 Johnnie Dodds Boulevard, Ste E</t>
  </si>
  <si>
    <t>PALM BEACH TAN AUG036</t>
  </si>
  <si>
    <t>3046 S Morgans Point Rd, Ste J</t>
  </si>
  <si>
    <t>PALM BEACH TAN AUG222</t>
  </si>
  <si>
    <t>5239 Charlotte Hwy</t>
  </si>
  <si>
    <t>PALM BEACH TAN AUG224</t>
  </si>
  <si>
    <t>1750 West Hwy 160 Ste 109</t>
  </si>
  <si>
    <t>PALM BEACH TAN AUG226</t>
  </si>
  <si>
    <t>1910 Cinema Drive Ste 103</t>
  </si>
  <si>
    <t>29730</t>
  </si>
  <si>
    <t>SWAMP FOX JIU JITSU, LLC</t>
  </si>
  <si>
    <t>SWAMP FOX JIU JITSU</t>
  </si>
  <si>
    <t xml:space="preserve">1717 W Palmetto st </t>
  </si>
  <si>
    <t>843-618-2404</t>
  </si>
  <si>
    <t xml:space="preserve">Sweat Republic LLC </t>
  </si>
  <si>
    <t>4999 Carolina Forest Blvd suite 26</t>
  </si>
  <si>
    <t>843-260-2662</t>
  </si>
  <si>
    <t xml:space="preserve">Syb Skin Solutions LLC </t>
  </si>
  <si>
    <t>Sun Your Buns</t>
  </si>
  <si>
    <t>1624 broad river rd</t>
  </si>
  <si>
    <t>803-798-9116</t>
  </si>
  <si>
    <t>T &amp; T ISLAND TAN LLC</t>
  </si>
  <si>
    <t>ISLAND TAN</t>
  </si>
  <si>
    <t>1716 G PEARMAN DAIRY ROAD</t>
  </si>
  <si>
    <t>864-940-2971</t>
  </si>
  <si>
    <t>Tangles N Tans LLC</t>
  </si>
  <si>
    <t>Tangles N Tans</t>
  </si>
  <si>
    <t>2431 Fish Hatchery Rd</t>
  </si>
  <si>
    <t>803-794-9420</t>
  </si>
  <si>
    <t>Tanned AF</t>
  </si>
  <si>
    <t>TANNED AF</t>
  </si>
  <si>
    <t>610 HWY ONE SOUTH</t>
  </si>
  <si>
    <t>lugoff</t>
  </si>
  <si>
    <t>803-572-5229</t>
  </si>
  <si>
    <t>TAZZLeigh LLC</t>
  </si>
  <si>
    <t xml:space="preserve">CKO Myrtle Beach </t>
  </si>
  <si>
    <t>568 George Bishop Parkway</t>
  </si>
  <si>
    <t>843-796-3274</t>
  </si>
  <si>
    <t>The Body Building</t>
  </si>
  <si>
    <t>125 N Main Street</t>
  </si>
  <si>
    <t>Saluda</t>
  </si>
  <si>
    <t>29138</t>
  </si>
  <si>
    <t>803-317-4756</t>
  </si>
  <si>
    <t xml:space="preserve">The Hair &amp; Tanning Connection </t>
  </si>
  <si>
    <t>Hair &amp; tanning connection</t>
  </si>
  <si>
    <t>3462 HIGHMARKET ST</t>
  </si>
  <si>
    <t>29440-4612</t>
  </si>
  <si>
    <t>843-240-1768</t>
  </si>
  <si>
    <t>The Lieske Family Empire II, Inc</t>
  </si>
  <si>
    <t>ISI Elite Training Tega Cay</t>
  </si>
  <si>
    <t>810 Brayden Parkway</t>
  </si>
  <si>
    <t>803-992-0609</t>
  </si>
  <si>
    <t>The McElveen Body 2 Body PT Studio</t>
  </si>
  <si>
    <t>The McElveen Body2Body PT Studio</t>
  </si>
  <si>
    <t>155 South Cashua Drive</t>
  </si>
  <si>
    <t>843-230-4244</t>
  </si>
  <si>
    <t>THE NEXT ELEMENT, LLC</t>
  </si>
  <si>
    <t>THE NEXT ELEMENT</t>
  </si>
  <si>
    <t>3811 N KINGS HWY</t>
  </si>
  <si>
    <t>803-840-7477</t>
  </si>
  <si>
    <t>The Pilates Studio Inc</t>
  </si>
  <si>
    <t>The Pilates Studio</t>
  </si>
  <si>
    <t>803-920-1006</t>
  </si>
  <si>
    <t>The Pole Academy LLC</t>
  </si>
  <si>
    <t>Pole Studio</t>
  </si>
  <si>
    <t>637 Congaree RD</t>
  </si>
  <si>
    <t>864-520-2834</t>
  </si>
  <si>
    <t>The Pump House LLC</t>
  </si>
  <si>
    <t>10177 North Kings Highway Unit E9</t>
  </si>
  <si>
    <t>29572-5412</t>
  </si>
  <si>
    <t>803-448-2929</t>
  </si>
  <si>
    <t>The Sports Academy, LLC</t>
  </si>
  <si>
    <t>Sports Academy Gymnastics</t>
  </si>
  <si>
    <t>20 Maxine Lane</t>
  </si>
  <si>
    <t>843-846-1804</t>
  </si>
  <si>
    <t>The System Within Business ventures llc</t>
  </si>
  <si>
    <t>o's gym</t>
  </si>
  <si>
    <t>2091 j a Cochran bypass</t>
  </si>
  <si>
    <t>800-988-7083</t>
  </si>
  <si>
    <t>The Village Health &amp; Wellness Center, LLC</t>
  </si>
  <si>
    <t xml:space="preserve">The Village Health &amp; Wellness </t>
  </si>
  <si>
    <t>440 Society Hill Drive</t>
  </si>
  <si>
    <t>803-643-4653</t>
  </si>
  <si>
    <t>Tiffany Adult Wellness and Weight loss, LLC</t>
  </si>
  <si>
    <t>900 Trail Ridge rd</t>
  </si>
  <si>
    <t>839-777-8052</t>
  </si>
  <si>
    <t>Tiger Country Fitness LLP</t>
  </si>
  <si>
    <t>Tiger Country Fitness</t>
  </si>
  <si>
    <t xml:space="preserve">1045 Fernwood Glendale Rd </t>
  </si>
  <si>
    <t>864-699-9950</t>
  </si>
  <si>
    <t>Tiger Gym Inc</t>
  </si>
  <si>
    <t xml:space="preserve">Max Fitness </t>
  </si>
  <si>
    <t>500 OLD GREENVILLE HWY STE 1</t>
  </si>
  <si>
    <t>CLEMSON</t>
  </si>
  <si>
    <t>29631-1787</t>
  </si>
  <si>
    <t>864-653-4653</t>
  </si>
  <si>
    <t>Titus Strength &amp; Fitness, LLC</t>
  </si>
  <si>
    <t>Titus Strength and Fitness</t>
  </si>
  <si>
    <t>487 W Butternut Rd</t>
  </si>
  <si>
    <t>843-532-1227</t>
  </si>
  <si>
    <t>TLB Group, LLC</t>
  </si>
  <si>
    <t>3293 Maybank Hwy</t>
  </si>
  <si>
    <t>843-559-1000</t>
  </si>
  <si>
    <t>TONE Wellness Studio LLC</t>
  </si>
  <si>
    <t xml:space="preserve">TONE Wellness Studio </t>
  </si>
  <si>
    <t>5076 SUNSET BLVD STE D</t>
  </si>
  <si>
    <t>29072-7050</t>
  </si>
  <si>
    <t>803-587-7979</t>
  </si>
  <si>
    <t>Tony Thomas Family Karate, Inc.</t>
  </si>
  <si>
    <t>TONY THOMAS FAMILY KARATE</t>
  </si>
  <si>
    <t>130 Fontaine Center Drive</t>
  </si>
  <si>
    <t>803-754-2333</t>
  </si>
  <si>
    <t>Trainers Lab Wexford</t>
  </si>
  <si>
    <t>1000 William Hilton Parkway</t>
  </si>
  <si>
    <t>854-255-2839</t>
  </si>
  <si>
    <t>Tropical Tans</t>
  </si>
  <si>
    <t>11774 US Highway 278</t>
  </si>
  <si>
    <t>Barnwell</t>
  </si>
  <si>
    <t>29812</t>
  </si>
  <si>
    <t>803-259-5293</t>
  </si>
  <si>
    <t>Tropical Tanz</t>
  </si>
  <si>
    <t>3025 Broad St</t>
  </si>
  <si>
    <t>843-756-8268</t>
  </si>
  <si>
    <t>True Personal Training, LLC</t>
  </si>
  <si>
    <t>True Personal Training</t>
  </si>
  <si>
    <t>1466 US-17N Bldg C3</t>
  </si>
  <si>
    <t>843-267-4789</t>
  </si>
  <si>
    <t>U-PLEX L.L.C.</t>
  </si>
  <si>
    <t>UFLEX</t>
  </si>
  <si>
    <t>7355 Cross County Road Building 400</t>
  </si>
  <si>
    <t>843-925-8009</t>
  </si>
  <si>
    <t>U.S. Tae Kwon Do Academy, LLC</t>
  </si>
  <si>
    <t>U.S. Tae Kwon Do Academy</t>
  </si>
  <si>
    <t>7579 St Andrews Road</t>
  </si>
  <si>
    <t>ULTIMATE EXERCISE, INC</t>
  </si>
  <si>
    <t xml:space="preserve">ULTIMATE EXERCISE         </t>
  </si>
  <si>
    <t>108 E. NORTH 1ST ST STE A</t>
  </si>
  <si>
    <t>864-886-0200</t>
  </si>
  <si>
    <t>Unique Fitness Center</t>
  </si>
  <si>
    <t>1312 Main Street</t>
  </si>
  <si>
    <t>803-940-2430</t>
  </si>
  <si>
    <t>Unique Physique</t>
  </si>
  <si>
    <t xml:space="preserve">RON EMMONS                    </t>
  </si>
  <si>
    <t>224 O'NEIL CT. SUITE 25</t>
  </si>
  <si>
    <t>803-699-1339</t>
  </si>
  <si>
    <t>UNIQUE TANNING AND STYLING</t>
  </si>
  <si>
    <t>1276 BANKS ST</t>
  </si>
  <si>
    <t>FT MILL</t>
  </si>
  <si>
    <t>803-547-3233</t>
  </si>
  <si>
    <t>University Square Fitness, LLC</t>
  </si>
  <si>
    <t xml:space="preserve">Work out Anytimne North Greenville </t>
  </si>
  <si>
    <t>5000 Old Buncomb Rd</t>
  </si>
  <si>
    <t>864-360-6022</t>
  </si>
  <si>
    <t>Unrivaled Fitness LLC</t>
  </si>
  <si>
    <t>Unrivaled Fitness</t>
  </si>
  <si>
    <t>126 Dominion Dr</t>
  </si>
  <si>
    <t>803-673-8896</t>
  </si>
  <si>
    <t>USF SC, LLC</t>
  </si>
  <si>
    <t>Onelife Fitness Forest Drive</t>
  </si>
  <si>
    <t>4114 Forest Drive</t>
  </si>
  <si>
    <t>803-787-4950</t>
  </si>
  <si>
    <t>Onelife Fitness Irmo</t>
  </si>
  <si>
    <t>800 COLUMBIANA DR</t>
  </si>
  <si>
    <t>29063-7213</t>
  </si>
  <si>
    <t>803-798-1000</t>
  </si>
  <si>
    <t>Onelife Fitness Killian</t>
  </si>
  <si>
    <t>450 KILLIAN RD</t>
  </si>
  <si>
    <t>29203-9751</t>
  </si>
  <si>
    <t>803-569-4653</t>
  </si>
  <si>
    <t>Onelife Fitness North Lake</t>
  </si>
  <si>
    <t>619 N LAKE DR</t>
  </si>
  <si>
    <t>29072-2705</t>
  </si>
  <si>
    <t>803-359-6100</t>
  </si>
  <si>
    <t>Onelife Fitness Sandhills</t>
  </si>
  <si>
    <t>226 FORUM DR</t>
  </si>
  <si>
    <t>29229-7933</t>
  </si>
  <si>
    <t>803-451-4496</t>
  </si>
  <si>
    <t>V02MAX, LLC</t>
  </si>
  <si>
    <t xml:space="preserve">V02MAX                </t>
  </si>
  <si>
    <t>586 Dutchman Shores Circle</t>
  </si>
  <si>
    <t>803-345-0017</t>
  </si>
  <si>
    <t xml:space="preserve">Victoriously Fit, LLC </t>
  </si>
  <si>
    <t>Victoria Green</t>
  </si>
  <si>
    <t>4307 assembly view circle</t>
  </si>
  <si>
    <t>29611</t>
  </si>
  <si>
    <t>864-747-6418</t>
  </si>
  <si>
    <t>Vista Volleyball Academy</t>
  </si>
  <si>
    <t>Bluffton Rec Center</t>
  </si>
  <si>
    <t>61B Ulmer Road</t>
  </si>
  <si>
    <t>843-410-3288</t>
  </si>
  <si>
    <t>Cross Schools</t>
  </si>
  <si>
    <t>495 Buckwalter Pkwy</t>
  </si>
  <si>
    <t>29110</t>
  </si>
  <si>
    <t>Vorachek Barre LLC</t>
  </si>
  <si>
    <t>The Barre Code</t>
  </si>
  <si>
    <t>1440 Ben Sawyer Blvd</t>
  </si>
  <si>
    <t>843-800-5515</t>
  </si>
  <si>
    <t>Walterboro Island Tan, LLC</t>
  </si>
  <si>
    <t xml:space="preserve">ISLAND TAN                    </t>
  </si>
  <si>
    <t>623 BELLS HWY</t>
  </si>
  <si>
    <t>WALTERBORO</t>
  </si>
  <si>
    <t>803-549-5111</t>
  </si>
  <si>
    <t>Warrior Gyms LLC</t>
  </si>
  <si>
    <t>Snap Fitness</t>
  </si>
  <si>
    <t>3150 HIGHWAY 21</t>
  </si>
  <si>
    <t>FORT MILL</t>
  </si>
  <si>
    <t>29715-8886</t>
  </si>
  <si>
    <t>803-802-7438</t>
  </si>
  <si>
    <t>West Ashley SC Fitness LLC</t>
  </si>
  <si>
    <t>Burn Boot Camp West Ashley</t>
  </si>
  <si>
    <t>1369 Ashley River Road</t>
  </si>
  <si>
    <t>843-329-7694</t>
  </si>
  <si>
    <t>West Ashley Tone Zone</t>
  </si>
  <si>
    <t>Justine Reyes</t>
  </si>
  <si>
    <t>937 Wappoo Rd 2B</t>
  </si>
  <si>
    <t>843-719-9241</t>
  </si>
  <si>
    <t>West Lex FitClub</t>
  </si>
  <si>
    <t>760 US 378</t>
  </si>
  <si>
    <t>Westco Barbell, LLC</t>
  </si>
  <si>
    <t>Stronghold Gym</t>
  </si>
  <si>
    <t>4039 Trenholm Road</t>
  </si>
  <si>
    <t>803-319-1877</t>
  </si>
  <si>
    <t>Wholly Beautiful LLC</t>
  </si>
  <si>
    <t>Grace &amp; Grounding</t>
  </si>
  <si>
    <t>116-B S. Irby Street</t>
  </si>
  <si>
    <t>843-260-0391</t>
  </si>
  <si>
    <t>WINYAH FITNESS CENTER, LLC</t>
  </si>
  <si>
    <t>WINYAH FITNESS CENTER</t>
  </si>
  <si>
    <t>17 B Professional Lane</t>
  </si>
  <si>
    <t>843-235-3110</t>
  </si>
  <si>
    <t>WOA Sumter Fitness LLC</t>
  </si>
  <si>
    <t>workout anytime sumter</t>
  </si>
  <si>
    <t>493 N GUIGNARD DR</t>
  </si>
  <si>
    <t>SUMTER</t>
  </si>
  <si>
    <t>803-773-0101</t>
  </si>
  <si>
    <t>WOAT1, LLC</t>
  </si>
  <si>
    <t>Workout Anytime</t>
  </si>
  <si>
    <t>1915 Old Furnace Rd</t>
  </si>
  <si>
    <t>864-707-1202</t>
  </si>
  <si>
    <t>WOAT2,LLC</t>
  </si>
  <si>
    <t>WOAT2, LLC</t>
  </si>
  <si>
    <t>700 E Main St</t>
  </si>
  <si>
    <t>864-336-3909</t>
  </si>
  <si>
    <t>Workhorse Fitness LLC</t>
  </si>
  <si>
    <t>Workhorse Fitness</t>
  </si>
  <si>
    <t>1055 Market Rd</t>
  </si>
  <si>
    <t>812-470-7123</t>
  </si>
  <si>
    <t>WRKT Holdings, LLC</t>
  </si>
  <si>
    <t>WRKT Beltline</t>
  </si>
  <si>
    <t>2005 N BELTLINE BLVD</t>
  </si>
  <si>
    <t>29204-3972</t>
  </si>
  <si>
    <t>803-999-1254</t>
  </si>
  <si>
    <t>WRKT Devine</t>
  </si>
  <si>
    <t>2921 DEVINE ST</t>
  </si>
  <si>
    <t>29205-1841</t>
  </si>
  <si>
    <t>WRKT Greenville</t>
  </si>
  <si>
    <t>1631 E NORTH ST</t>
  </si>
  <si>
    <t>29607-1374</t>
  </si>
  <si>
    <t>WRKT Lexington</t>
  </si>
  <si>
    <t>5495 SUNSET BLVD STE F</t>
  </si>
  <si>
    <t>29072-7499</t>
  </si>
  <si>
    <t>XP Fitness, LLC</t>
  </si>
  <si>
    <t xml:space="preserve">XP Fitness </t>
  </si>
  <si>
    <t>2 Marshland Road</t>
  </si>
  <si>
    <t>Hilton Head</t>
  </si>
  <si>
    <t>843-842-3359</t>
  </si>
  <si>
    <t>Xtreme Customs, LLC</t>
  </si>
  <si>
    <t>Xtreme Nutrition &amp; Fitness</t>
  </si>
  <si>
    <t>1322-A West Main St</t>
  </si>
  <si>
    <t>803-356-4967</t>
  </si>
  <si>
    <t>Xtreme Dreams LLC</t>
  </si>
  <si>
    <t xml:space="preserve">Xtreme Fitness 24/7  </t>
  </si>
  <si>
    <t>278 Market Street</t>
  </si>
  <si>
    <t>864-247-8773</t>
  </si>
  <si>
    <t>Y2 Yoga Kingsley LLC</t>
  </si>
  <si>
    <t>Y2 Yoga Kingsley</t>
  </si>
  <si>
    <t>1309 Broadcloth Street Suite 104</t>
  </si>
  <si>
    <t>540-692-9642</t>
  </si>
  <si>
    <t>9499 Old Bailes Road</t>
  </si>
  <si>
    <t>AMPT SERVICES &amp; HOLISTIC CARE LLC</t>
  </si>
  <si>
    <t>AMPT SERVICES &amp; Holistic Care LLC</t>
  </si>
  <si>
    <t>1447B W MAIN ST</t>
  </si>
  <si>
    <t>WEST UNION</t>
  </si>
  <si>
    <t>29696-2535</t>
  </si>
  <si>
    <t>864-784-7818</t>
  </si>
  <si>
    <t>Andrea L. Acorn Personal Trainer</t>
  </si>
  <si>
    <t>ANDREA ACORN</t>
  </si>
  <si>
    <t>145 E QUEEN ST</t>
  </si>
  <si>
    <t>PENDLETON</t>
  </si>
  <si>
    <t>29670-1309</t>
  </si>
  <si>
    <t>864-710-4228</t>
  </si>
  <si>
    <t>Audacity Athletics, LLC</t>
  </si>
  <si>
    <t>Audacity Fitness</t>
  </si>
  <si>
    <t>4540 RIVERS AVE UNIT 420</t>
  </si>
  <si>
    <t>29405-6929</t>
  </si>
  <si>
    <t>412-260-3397</t>
  </si>
  <si>
    <t>163 Hadden Heights Rd</t>
  </si>
  <si>
    <t>City Square Gym Tanning and Massage</t>
  </si>
  <si>
    <t>109 ONeal St</t>
  </si>
  <si>
    <t>Belton</t>
  </si>
  <si>
    <t>29627-1430</t>
  </si>
  <si>
    <t>864-650-3384</t>
  </si>
  <si>
    <t>Currey Coaching, LLC</t>
  </si>
  <si>
    <t>109 Finch Street</t>
  </si>
  <si>
    <t>109 FINCH ST</t>
  </si>
  <si>
    <t>LADSON</t>
  </si>
  <si>
    <t>29456-4955</t>
  </si>
  <si>
    <t>843-532-0246</t>
  </si>
  <si>
    <t>Elite Personal Training</t>
  </si>
  <si>
    <t>5 Thames Vly</t>
  </si>
  <si>
    <t>1518 S Meadors Farm Rd</t>
  </si>
  <si>
    <t>Fitness Partners of Mauldin, LLC</t>
  </si>
  <si>
    <t>Fitness Partners of Mauldin</t>
  </si>
  <si>
    <t>207 West Butler Road</t>
  </si>
  <si>
    <t>Fitness Partners of Myrtle Beach, LLC</t>
  </si>
  <si>
    <t>Fitness Partners of Myrtle Beach</t>
  </si>
  <si>
    <t>2400 Coastal Grand Circle</t>
  </si>
  <si>
    <t>854-854-9800</t>
  </si>
  <si>
    <t>FUTURE FITNESS, INC.</t>
  </si>
  <si>
    <t>98 DAVENPORT ST</t>
  </si>
  <si>
    <t>GOOSE CREEK</t>
  </si>
  <si>
    <t>843-797-1777</t>
  </si>
  <si>
    <t xml:space="preserve">Hammertrain LLC. </t>
  </si>
  <si>
    <t>Vanguard Barbell</t>
  </si>
  <si>
    <t>488 La Mesa Road</t>
  </si>
  <si>
    <t>814-490-4461</t>
  </si>
  <si>
    <t>KDH Fitness, LLC</t>
  </si>
  <si>
    <t>Carolina CrossFit</t>
  </si>
  <si>
    <t>1825 Laurel St.</t>
  </si>
  <si>
    <t>803-814-0318</t>
  </si>
  <si>
    <t xml:space="preserve">American Martial Arts   </t>
  </si>
  <si>
    <t>390 Kims Cove Ct.</t>
  </si>
  <si>
    <t>Open House Yoga LLC</t>
  </si>
  <si>
    <t>Open House Yoga</t>
  </si>
  <si>
    <t>911 lady street</t>
  </si>
  <si>
    <t>803-310-7314</t>
  </si>
  <si>
    <t xml:space="preserve">Overtime Athletic Club Rock Hill Location 1 </t>
  </si>
  <si>
    <t>Overtime Athletic Club Rock Hill Location 1 LLC</t>
  </si>
  <si>
    <t>2225 Dave Lyle Blvd</t>
  </si>
  <si>
    <t>803-833-2223</t>
  </si>
  <si>
    <t xml:space="preserve">Tom Ryan      </t>
  </si>
  <si>
    <t>The Exercise Coach - Tega Cay</t>
  </si>
  <si>
    <t>Tega Cay</t>
  </si>
  <si>
    <t>SC Beaufort</t>
  </si>
  <si>
    <t>SC Bluffton</t>
  </si>
  <si>
    <t>SC Charleston - James Island</t>
  </si>
  <si>
    <t>SC Citadel</t>
  </si>
  <si>
    <t>SC Clover</t>
  </si>
  <si>
    <t>SC Columbia - Dutch 2</t>
  </si>
  <si>
    <t>SC Columbia East Garner's Ferry</t>
  </si>
  <si>
    <t>7531 Garner's Ferry Rd B</t>
  </si>
  <si>
    <t>SC Conway</t>
  </si>
  <si>
    <t xml:space="preserve">SC Darlington </t>
  </si>
  <si>
    <t>SC Dillon</t>
  </si>
  <si>
    <t>204 Radford Blvd, Suite 234</t>
  </si>
  <si>
    <t>603-750-0001</t>
  </si>
  <si>
    <t>SC Florence</t>
  </si>
  <si>
    <t>SC Florence 2</t>
  </si>
  <si>
    <t>SC Gaffney</t>
  </si>
  <si>
    <t>SC Georgetown</t>
  </si>
  <si>
    <t>1145 North Frasier Street, Unit H</t>
  </si>
  <si>
    <t>603-319-6697</t>
  </si>
  <si>
    <t>SC Goose Creek</t>
  </si>
  <si>
    <t>SC Greenville- Berea</t>
  </si>
  <si>
    <t>SC Greenville- Verdae</t>
  </si>
  <si>
    <t>SC Greenville- Wade</t>
  </si>
  <si>
    <t>SC Greenville- Woodruff Road</t>
  </si>
  <si>
    <t>SC Greer</t>
  </si>
  <si>
    <t>SC Hilton Head</t>
  </si>
  <si>
    <t>SC Lexington</t>
  </si>
  <si>
    <t>SC Little River</t>
  </si>
  <si>
    <t>SC Moncks Corner</t>
  </si>
  <si>
    <t>SC Mount Pleasant</t>
  </si>
  <si>
    <t>SC Murrells Inlet</t>
  </si>
  <si>
    <t>501 Mall Dr.</t>
  </si>
  <si>
    <t>SC Myrtle Beach</t>
  </si>
  <si>
    <t>SC Myrtle Beach Glen Forest</t>
  </si>
  <si>
    <t>SC Myrtle Beach Socastee</t>
  </si>
  <si>
    <t>SC North Augusta</t>
  </si>
  <si>
    <t>SC North Charleston (Ashley Phosphate)</t>
  </si>
  <si>
    <t>SC Northwoods</t>
  </si>
  <si>
    <t>SC Oakridge</t>
  </si>
  <si>
    <t>SC Simpsonville</t>
  </si>
  <si>
    <t>SC Spartanburg East</t>
  </si>
  <si>
    <t>SC Spartanburg-West</t>
  </si>
  <si>
    <t>SC Summerville</t>
  </si>
  <si>
    <t>SC York</t>
  </si>
  <si>
    <t>Surfside Beach</t>
  </si>
  <si>
    <t>Remade Studio Ltd. Co.</t>
  </si>
  <si>
    <t>Remade Pilates</t>
  </si>
  <si>
    <t>106 Gosling Way</t>
  </si>
  <si>
    <t>843-701-9480</t>
  </si>
  <si>
    <t>Rise Fitness &amp; Wellness</t>
  </si>
  <si>
    <t>2241 Dutch Fork Rd Suite J2</t>
  </si>
  <si>
    <t>3710 Grandview Dr</t>
  </si>
  <si>
    <t>864-415-6868</t>
  </si>
  <si>
    <t>576A BYPASS 72 NW</t>
  </si>
  <si>
    <t>109 Old Rapids Road Suite D</t>
  </si>
  <si>
    <t xml:space="preserve">235 Barnwell ave NW suite 2 </t>
  </si>
  <si>
    <t>Yoga and Pilates with Ivory Howard, LLC</t>
  </si>
  <si>
    <t>Yoga and Pilates with Ivory Howard</t>
  </si>
  <si>
    <t>1721 Saunders Street</t>
  </si>
  <si>
    <t>803-361-6029</t>
  </si>
  <si>
    <t>Yoloha Yoga</t>
  </si>
  <si>
    <t>1750 Signal Point Rd.</t>
  </si>
  <si>
    <t>877-522-6698</t>
  </si>
  <si>
    <t>List current as of 1/6/2026</t>
  </si>
  <si>
    <t>Certificate of Authority Expiring 12/31/2026 (In Renew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E335C5-0862-4C72-97C1-3BF3480120BF}" autoFormatId="16" applyNumberFormats="0" applyBorderFormats="0" applyFontFormats="0" applyPatternFormats="0" applyAlignmentFormats="0" applyWidthHeightFormats="0">
  <queryTableRefresh nextId="10">
    <queryTableFields count="9">
      <queryTableField id="1" name="Company" tableColumnId="1"/>
      <queryTableField id="2" name="Location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County" tableColumnId="7"/>
      <queryTableField id="8" name="Telephone" tableColumnId="8"/>
      <queryTableField id="9" name="Expiration Dat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384217-D140-41BE-A1DB-087078F8146F}" name="Active_Physical_Fitness_Companies___Web_List" displayName="Active_Physical_Fitness_Companies___Web_List" ref="A5:I614" tableType="queryTable" totalsRowShown="0">
  <autoFilter ref="A5:I614" xr:uid="{6D384217-D140-41BE-A1DB-087078F8146F}"/>
  <tableColumns count="9">
    <tableColumn id="1" xr3:uid="{E6E6D7FB-212C-427C-8951-85554132EDE3}" uniqueName="1" name="Company" queryTableFieldId="1" dataDxfId="8"/>
    <tableColumn id="2" xr3:uid="{934075AC-39A9-48FB-B319-1753D128D01A}" uniqueName="2" name="Location" queryTableFieldId="2" dataDxfId="7"/>
    <tableColumn id="3" xr3:uid="{85ECF9F7-6098-4425-A168-734431CEE784}" uniqueName="3" name="Address" queryTableFieldId="3" dataDxfId="6"/>
    <tableColumn id="4" xr3:uid="{8DC3694C-3C65-45A3-AF15-DC388779E6CB}" uniqueName="4" name="City" queryTableFieldId="4" dataDxfId="5"/>
    <tableColumn id="5" xr3:uid="{9767FBC1-63B0-4D44-88C4-166A76E626B1}" uniqueName="5" name="State" queryTableFieldId="5" dataDxfId="4"/>
    <tableColumn id="6" xr3:uid="{8865C94A-14D4-4C65-B1E5-7BFCDCDBC813}" uniqueName="6" name="Zip" queryTableFieldId="6" dataDxfId="3"/>
    <tableColumn id="7" xr3:uid="{58BDF65E-9A06-4F8A-80C7-315D93FD589A}" uniqueName="7" name="County" queryTableFieldId="7" dataDxfId="2"/>
    <tableColumn id="8" xr3:uid="{87892D3A-2666-4AF0-AE69-5F87CBBFB5E0}" uniqueName="8" name="Telephone" queryTableFieldId="8" dataDxfId="1"/>
    <tableColumn id="9" xr3:uid="{01C3F99D-0C13-413A-BF42-979E6571F108}" uniqueName="9" name="Expiration Date" queryTableFieldId="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90D11-268A-4A3A-A275-716A07C684D5}">
  <dimension ref="A1:I614"/>
  <sheetViews>
    <sheetView tabSelected="1" workbookViewId="0">
      <selection activeCell="A2" sqref="A2"/>
    </sheetView>
  </sheetViews>
  <sheetFormatPr defaultRowHeight="15" x14ac:dyDescent="0.25"/>
  <cols>
    <col min="1" max="1" width="61" customWidth="1"/>
    <col min="2" max="2" width="50.85546875" customWidth="1"/>
    <col min="3" max="3" width="42" customWidth="1"/>
    <col min="4" max="4" width="23" customWidth="1"/>
    <col min="5" max="5" width="8.5703125" customWidth="1"/>
    <col min="6" max="6" width="14.28515625" customWidth="1"/>
    <col min="7" max="7" width="19.140625" customWidth="1"/>
    <col min="8" max="8" width="13.42578125" customWidth="1"/>
    <col min="9" max="9" width="17" bestFit="1" customWidth="1"/>
  </cols>
  <sheetData>
    <row r="1" spans="1:9" ht="23.25" x14ac:dyDescent="0.35">
      <c r="A1" s="1" t="s">
        <v>0</v>
      </c>
    </row>
    <row r="2" spans="1:9" x14ac:dyDescent="0.25">
      <c r="A2" s="2" t="s">
        <v>2465</v>
      </c>
    </row>
    <row r="3" spans="1:9" x14ac:dyDescent="0.25">
      <c r="A3" s="2" t="s">
        <v>2464</v>
      </c>
    </row>
    <row r="5" spans="1:9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</row>
    <row r="6" spans="1:9" x14ac:dyDescent="0.25">
      <c r="A6" s="3" t="s">
        <v>10</v>
      </c>
      <c r="B6" s="3" t="s">
        <v>11</v>
      </c>
      <c r="C6" s="3" t="s">
        <v>12</v>
      </c>
      <c r="D6" s="3" t="s">
        <v>13</v>
      </c>
      <c r="E6" s="3" t="s">
        <v>14</v>
      </c>
      <c r="F6" s="3" t="s">
        <v>15</v>
      </c>
      <c r="G6" s="3" t="s">
        <v>16</v>
      </c>
      <c r="H6" s="3" t="s">
        <v>17</v>
      </c>
      <c r="I6" s="4">
        <v>46387</v>
      </c>
    </row>
    <row r="7" spans="1:9" x14ac:dyDescent="0.25">
      <c r="A7" s="3" t="s">
        <v>18</v>
      </c>
      <c r="B7" s="3" t="s">
        <v>19</v>
      </c>
      <c r="C7" s="3" t="s">
        <v>20</v>
      </c>
      <c r="D7" s="3" t="s">
        <v>21</v>
      </c>
      <c r="E7" s="3" t="s">
        <v>14</v>
      </c>
      <c r="F7" s="3" t="s">
        <v>22</v>
      </c>
      <c r="G7" s="3" t="s">
        <v>21</v>
      </c>
      <c r="H7" s="3" t="s">
        <v>23</v>
      </c>
      <c r="I7" s="4">
        <v>46022</v>
      </c>
    </row>
    <row r="8" spans="1:9" x14ac:dyDescent="0.25">
      <c r="A8" s="3" t="s">
        <v>18</v>
      </c>
      <c r="B8" s="3" t="s">
        <v>24</v>
      </c>
      <c r="C8" s="3" t="s">
        <v>25</v>
      </c>
      <c r="D8" s="3" t="s">
        <v>26</v>
      </c>
      <c r="E8" s="3" t="s">
        <v>14</v>
      </c>
      <c r="F8" s="3" t="s">
        <v>27</v>
      </c>
      <c r="G8" s="3" t="s">
        <v>26</v>
      </c>
      <c r="H8" s="3" t="s">
        <v>23</v>
      </c>
      <c r="I8" s="4">
        <v>46022</v>
      </c>
    </row>
    <row r="9" spans="1:9" x14ac:dyDescent="0.25">
      <c r="A9" s="3" t="s">
        <v>18</v>
      </c>
      <c r="B9" s="3" t="s">
        <v>28</v>
      </c>
      <c r="C9" s="3" t="s">
        <v>29</v>
      </c>
      <c r="D9" s="3" t="s">
        <v>30</v>
      </c>
      <c r="E9" s="3" t="s">
        <v>14</v>
      </c>
      <c r="F9" s="3" t="s">
        <v>31</v>
      </c>
      <c r="G9" s="3" t="s">
        <v>30</v>
      </c>
      <c r="H9" s="3" t="s">
        <v>23</v>
      </c>
      <c r="I9" s="4">
        <v>46022</v>
      </c>
    </row>
    <row r="10" spans="1:9" x14ac:dyDescent="0.25">
      <c r="A10" s="3" t="s">
        <v>32</v>
      </c>
      <c r="B10" s="3" t="s">
        <v>33</v>
      </c>
      <c r="C10" s="3" t="s">
        <v>34</v>
      </c>
      <c r="D10" s="3" t="s">
        <v>35</v>
      </c>
      <c r="E10" s="3" t="s">
        <v>14</v>
      </c>
      <c r="F10" s="3" t="s">
        <v>36</v>
      </c>
      <c r="G10" s="3" t="s">
        <v>37</v>
      </c>
      <c r="H10" s="3" t="s">
        <v>38</v>
      </c>
      <c r="I10" s="4">
        <v>46022</v>
      </c>
    </row>
    <row r="11" spans="1:9" x14ac:dyDescent="0.25">
      <c r="A11" s="3" t="s">
        <v>39</v>
      </c>
      <c r="B11" s="3" t="s">
        <v>40</v>
      </c>
      <c r="C11" s="3" t="s">
        <v>41</v>
      </c>
      <c r="D11" s="3" t="s">
        <v>42</v>
      </c>
      <c r="E11" s="3" t="s">
        <v>14</v>
      </c>
      <c r="F11" s="3" t="s">
        <v>43</v>
      </c>
      <c r="G11" s="3" t="s">
        <v>44</v>
      </c>
      <c r="H11" s="3" t="s">
        <v>45</v>
      </c>
      <c r="I11" s="4">
        <v>46022</v>
      </c>
    </row>
    <row r="12" spans="1:9" x14ac:dyDescent="0.25">
      <c r="A12" s="3" t="s">
        <v>46</v>
      </c>
      <c r="B12" s="3" t="s">
        <v>47</v>
      </c>
      <c r="C12" s="3" t="s">
        <v>48</v>
      </c>
      <c r="D12" s="3" t="s">
        <v>49</v>
      </c>
      <c r="E12" s="3" t="s">
        <v>14</v>
      </c>
      <c r="F12" s="3" t="s">
        <v>50</v>
      </c>
      <c r="G12" s="3" t="s">
        <v>49</v>
      </c>
      <c r="H12" s="3" t="s">
        <v>51</v>
      </c>
      <c r="I12" s="4">
        <v>46022</v>
      </c>
    </row>
    <row r="13" spans="1:9" x14ac:dyDescent="0.25">
      <c r="A13" s="3" t="s">
        <v>52</v>
      </c>
      <c r="B13" s="3" t="s">
        <v>53</v>
      </c>
      <c r="C13" s="3" t="s">
        <v>54</v>
      </c>
      <c r="D13" s="3" t="s">
        <v>55</v>
      </c>
      <c r="E13" s="3" t="s">
        <v>14</v>
      </c>
      <c r="F13" s="3" t="s">
        <v>56</v>
      </c>
      <c r="G13" s="3" t="s">
        <v>57</v>
      </c>
      <c r="H13" s="3" t="s">
        <v>58</v>
      </c>
      <c r="I13" s="4">
        <v>46022</v>
      </c>
    </row>
    <row r="14" spans="1:9" x14ac:dyDescent="0.25">
      <c r="A14" s="3" t="s">
        <v>59</v>
      </c>
      <c r="B14" s="3" t="s">
        <v>60</v>
      </c>
      <c r="C14" s="3" t="s">
        <v>61</v>
      </c>
      <c r="D14" s="3" t="s">
        <v>26</v>
      </c>
      <c r="E14" s="3" t="s">
        <v>14</v>
      </c>
      <c r="F14" s="3" t="s">
        <v>62</v>
      </c>
      <c r="G14" s="3" t="s">
        <v>26</v>
      </c>
      <c r="H14" s="3" t="s">
        <v>63</v>
      </c>
      <c r="I14" s="4">
        <v>46022</v>
      </c>
    </row>
    <row r="15" spans="1:9" x14ac:dyDescent="0.25">
      <c r="A15" s="3" t="s">
        <v>59</v>
      </c>
      <c r="B15" s="3" t="s">
        <v>60</v>
      </c>
      <c r="C15" s="3" t="s">
        <v>64</v>
      </c>
      <c r="D15" s="3" t="s">
        <v>65</v>
      </c>
      <c r="E15" s="3" t="s">
        <v>14</v>
      </c>
      <c r="F15" s="3" t="s">
        <v>66</v>
      </c>
      <c r="G15" s="3" t="s">
        <v>26</v>
      </c>
      <c r="H15" s="3" t="s">
        <v>67</v>
      </c>
      <c r="I15" s="4">
        <v>46022</v>
      </c>
    </row>
    <row r="16" spans="1:9" x14ac:dyDescent="0.25">
      <c r="A16" s="3" t="s">
        <v>59</v>
      </c>
      <c r="B16" s="3" t="s">
        <v>60</v>
      </c>
      <c r="C16" s="3" t="s">
        <v>68</v>
      </c>
      <c r="D16" s="3" t="s">
        <v>65</v>
      </c>
      <c r="E16" s="3" t="s">
        <v>14</v>
      </c>
      <c r="F16" s="3" t="s">
        <v>66</v>
      </c>
      <c r="G16" s="3" t="s">
        <v>26</v>
      </c>
      <c r="H16" s="3" t="s">
        <v>69</v>
      </c>
      <c r="I16" s="4">
        <v>46022</v>
      </c>
    </row>
    <row r="17" spans="1:9" x14ac:dyDescent="0.25">
      <c r="A17" s="3" t="s">
        <v>70</v>
      </c>
      <c r="B17" s="3" t="s">
        <v>71</v>
      </c>
      <c r="C17" s="3" t="s">
        <v>72</v>
      </c>
      <c r="D17" s="3" t="s">
        <v>73</v>
      </c>
      <c r="E17" s="3" t="s">
        <v>14</v>
      </c>
      <c r="F17" s="3" t="s">
        <v>74</v>
      </c>
      <c r="G17" s="3" t="s">
        <v>73</v>
      </c>
      <c r="H17" s="3" t="s">
        <v>75</v>
      </c>
      <c r="I17" s="4">
        <v>46022</v>
      </c>
    </row>
    <row r="18" spans="1:9" x14ac:dyDescent="0.25">
      <c r="A18" s="3" t="s">
        <v>76</v>
      </c>
      <c r="B18" s="3" t="s">
        <v>77</v>
      </c>
      <c r="C18" s="3" t="s">
        <v>2336</v>
      </c>
      <c r="D18" s="3" t="s">
        <v>78</v>
      </c>
      <c r="E18" s="3" t="s">
        <v>14</v>
      </c>
      <c r="F18" s="3" t="s">
        <v>79</v>
      </c>
      <c r="G18" s="3" t="s">
        <v>80</v>
      </c>
      <c r="H18" s="3" t="s">
        <v>81</v>
      </c>
      <c r="I18" s="4">
        <v>46022</v>
      </c>
    </row>
    <row r="19" spans="1:9" x14ac:dyDescent="0.25">
      <c r="A19" s="3" t="s">
        <v>82</v>
      </c>
      <c r="B19" s="3" t="s">
        <v>83</v>
      </c>
      <c r="C19" s="3" t="s">
        <v>84</v>
      </c>
      <c r="D19" s="3" t="s">
        <v>85</v>
      </c>
      <c r="E19" s="3" t="s">
        <v>14</v>
      </c>
      <c r="F19" s="3" t="s">
        <v>86</v>
      </c>
      <c r="G19" s="3" t="s">
        <v>16</v>
      </c>
      <c r="H19" s="3" t="s">
        <v>87</v>
      </c>
      <c r="I19" s="4">
        <v>46387</v>
      </c>
    </row>
    <row r="20" spans="1:9" x14ac:dyDescent="0.25">
      <c r="A20" s="3" t="s">
        <v>88</v>
      </c>
      <c r="B20" s="3" t="s">
        <v>89</v>
      </c>
      <c r="C20" s="3" t="s">
        <v>90</v>
      </c>
      <c r="D20" s="3" t="s">
        <v>91</v>
      </c>
      <c r="E20" s="3" t="s">
        <v>14</v>
      </c>
      <c r="F20" s="3" t="s">
        <v>92</v>
      </c>
      <c r="G20" s="3" t="s">
        <v>91</v>
      </c>
      <c r="H20" s="3" t="s">
        <v>93</v>
      </c>
      <c r="I20" s="4">
        <v>46022</v>
      </c>
    </row>
    <row r="21" spans="1:9" x14ac:dyDescent="0.25">
      <c r="A21" s="3" t="s">
        <v>94</v>
      </c>
      <c r="B21" s="3" t="s">
        <v>95</v>
      </c>
      <c r="C21" s="3" t="s">
        <v>96</v>
      </c>
      <c r="D21" s="3" t="s">
        <v>91</v>
      </c>
      <c r="E21" s="3" t="s">
        <v>14</v>
      </c>
      <c r="F21" s="3" t="s">
        <v>97</v>
      </c>
      <c r="G21" s="3" t="s">
        <v>91</v>
      </c>
      <c r="H21" s="3" t="s">
        <v>98</v>
      </c>
      <c r="I21" s="4">
        <v>46387</v>
      </c>
    </row>
    <row r="22" spans="1:9" x14ac:dyDescent="0.25">
      <c r="A22" s="3" t="s">
        <v>99</v>
      </c>
      <c r="B22" s="3" t="s">
        <v>100</v>
      </c>
      <c r="C22" s="3" t="s">
        <v>101</v>
      </c>
      <c r="D22" s="3" t="s">
        <v>102</v>
      </c>
      <c r="E22" s="3" t="s">
        <v>14</v>
      </c>
      <c r="F22" s="3" t="s">
        <v>103</v>
      </c>
      <c r="G22" s="3" t="s">
        <v>73</v>
      </c>
      <c r="H22" s="3" t="s">
        <v>104</v>
      </c>
      <c r="I22" s="4">
        <v>46022</v>
      </c>
    </row>
    <row r="23" spans="1:9" x14ac:dyDescent="0.25">
      <c r="A23" s="3" t="s">
        <v>105</v>
      </c>
      <c r="B23" s="3" t="s">
        <v>106</v>
      </c>
      <c r="C23" s="3" t="s">
        <v>107</v>
      </c>
      <c r="D23" s="3" t="s">
        <v>108</v>
      </c>
      <c r="E23" s="3" t="s">
        <v>14</v>
      </c>
      <c r="F23" s="3" t="s">
        <v>109</v>
      </c>
      <c r="G23" s="3" t="s">
        <v>110</v>
      </c>
      <c r="H23" s="3" t="s">
        <v>111</v>
      </c>
      <c r="I23" s="4">
        <v>46022</v>
      </c>
    </row>
    <row r="24" spans="1:9" x14ac:dyDescent="0.25">
      <c r="A24" s="3" t="s">
        <v>112</v>
      </c>
      <c r="B24" s="3" t="s">
        <v>113</v>
      </c>
      <c r="C24" s="3" t="s">
        <v>114</v>
      </c>
      <c r="D24" s="3" t="s">
        <v>115</v>
      </c>
      <c r="E24" s="3" t="s">
        <v>14</v>
      </c>
      <c r="F24" s="3" t="s">
        <v>116</v>
      </c>
      <c r="G24" s="3" t="s">
        <v>115</v>
      </c>
      <c r="H24" s="3" t="s">
        <v>117</v>
      </c>
      <c r="I24" s="4">
        <v>46022</v>
      </c>
    </row>
    <row r="25" spans="1:9" x14ac:dyDescent="0.25">
      <c r="A25" s="3" t="s">
        <v>118</v>
      </c>
      <c r="B25" s="3" t="s">
        <v>118</v>
      </c>
      <c r="C25" s="3" t="s">
        <v>119</v>
      </c>
      <c r="D25" s="3" t="s">
        <v>120</v>
      </c>
      <c r="E25" s="3" t="s">
        <v>14</v>
      </c>
      <c r="F25" s="3" t="s">
        <v>121</v>
      </c>
      <c r="G25" s="3" t="s">
        <v>122</v>
      </c>
      <c r="H25" s="3" t="s">
        <v>123</v>
      </c>
      <c r="I25" s="4">
        <v>46022</v>
      </c>
    </row>
    <row r="26" spans="1:9" x14ac:dyDescent="0.25">
      <c r="A26" s="3" t="s">
        <v>124</v>
      </c>
      <c r="B26" s="3" t="s">
        <v>125</v>
      </c>
      <c r="C26" s="3" t="s">
        <v>126</v>
      </c>
      <c r="D26" s="3" t="s">
        <v>35</v>
      </c>
      <c r="E26" s="3" t="s">
        <v>14</v>
      </c>
      <c r="F26" s="3" t="s">
        <v>127</v>
      </c>
      <c r="G26" s="3" t="s">
        <v>37</v>
      </c>
      <c r="H26" s="3" t="s">
        <v>128</v>
      </c>
      <c r="I26" s="4">
        <v>46022</v>
      </c>
    </row>
    <row r="27" spans="1:9" x14ac:dyDescent="0.25">
      <c r="A27" s="3" t="s">
        <v>129</v>
      </c>
      <c r="B27" s="3" t="s">
        <v>130</v>
      </c>
      <c r="C27" s="3" t="s">
        <v>131</v>
      </c>
      <c r="D27" s="3" t="s">
        <v>132</v>
      </c>
      <c r="E27" s="3" t="s">
        <v>14</v>
      </c>
      <c r="F27" s="3" t="s">
        <v>133</v>
      </c>
      <c r="G27" s="3" t="s">
        <v>26</v>
      </c>
      <c r="H27" s="3" t="s">
        <v>134</v>
      </c>
      <c r="I27" s="4">
        <v>46022</v>
      </c>
    </row>
    <row r="28" spans="1:9" x14ac:dyDescent="0.25">
      <c r="A28" s="3" t="s">
        <v>2337</v>
      </c>
      <c r="B28" s="3" t="s">
        <v>2338</v>
      </c>
      <c r="C28" s="3" t="s">
        <v>2339</v>
      </c>
      <c r="D28" s="3" t="s">
        <v>2340</v>
      </c>
      <c r="E28" s="3" t="s">
        <v>14</v>
      </c>
      <c r="F28" s="3" t="s">
        <v>2341</v>
      </c>
      <c r="G28" s="3" t="s">
        <v>230</v>
      </c>
      <c r="H28" s="3" t="s">
        <v>2342</v>
      </c>
      <c r="I28" s="4">
        <v>46387</v>
      </c>
    </row>
    <row r="29" spans="1:9" x14ac:dyDescent="0.25">
      <c r="A29" s="3" t="s">
        <v>135</v>
      </c>
      <c r="B29" s="3" t="s">
        <v>136</v>
      </c>
      <c r="C29" s="3" t="s">
        <v>137</v>
      </c>
      <c r="D29" s="3" t="s">
        <v>138</v>
      </c>
      <c r="E29" s="3" t="s">
        <v>14</v>
      </c>
      <c r="F29" s="3" t="s">
        <v>139</v>
      </c>
      <c r="G29" s="3" t="s">
        <v>37</v>
      </c>
      <c r="H29" s="3" t="s">
        <v>140</v>
      </c>
      <c r="I29" s="4">
        <v>46022</v>
      </c>
    </row>
    <row r="30" spans="1:9" x14ac:dyDescent="0.25">
      <c r="A30" s="3" t="s">
        <v>2343</v>
      </c>
      <c r="B30" s="3" t="s">
        <v>2344</v>
      </c>
      <c r="C30" s="3" t="s">
        <v>2345</v>
      </c>
      <c r="D30" s="3" t="s">
        <v>2346</v>
      </c>
      <c r="E30" s="3" t="s">
        <v>14</v>
      </c>
      <c r="F30" s="3" t="s">
        <v>2347</v>
      </c>
      <c r="G30" s="3" t="s">
        <v>21</v>
      </c>
      <c r="H30" s="3" t="s">
        <v>2348</v>
      </c>
      <c r="I30" s="4">
        <v>46022</v>
      </c>
    </row>
    <row r="31" spans="1:9" x14ac:dyDescent="0.25">
      <c r="A31" s="3" t="s">
        <v>141</v>
      </c>
      <c r="B31" s="3" t="s">
        <v>141</v>
      </c>
      <c r="C31" s="3" t="s">
        <v>142</v>
      </c>
      <c r="D31" s="3" t="s">
        <v>16</v>
      </c>
      <c r="E31" s="3" t="s">
        <v>14</v>
      </c>
      <c r="F31" s="3" t="s">
        <v>143</v>
      </c>
      <c r="G31" s="3" t="s">
        <v>16</v>
      </c>
      <c r="H31" s="3" t="s">
        <v>144</v>
      </c>
      <c r="I31" s="4">
        <v>46022</v>
      </c>
    </row>
    <row r="32" spans="1:9" x14ac:dyDescent="0.25">
      <c r="A32" s="3" t="s">
        <v>145</v>
      </c>
      <c r="B32" s="3" t="s">
        <v>146</v>
      </c>
      <c r="C32" s="3" t="s">
        <v>147</v>
      </c>
      <c r="D32" s="3" t="s">
        <v>35</v>
      </c>
      <c r="E32" s="3" t="s">
        <v>14</v>
      </c>
      <c r="F32" s="3" t="s">
        <v>148</v>
      </c>
      <c r="G32" s="3" t="s">
        <v>37</v>
      </c>
      <c r="H32" s="3" t="s">
        <v>149</v>
      </c>
      <c r="I32" s="4">
        <v>46387</v>
      </c>
    </row>
    <row r="33" spans="1:9" x14ac:dyDescent="0.25">
      <c r="A33" s="3" t="s">
        <v>150</v>
      </c>
      <c r="B33" s="3" t="s">
        <v>151</v>
      </c>
      <c r="C33" s="3" t="s">
        <v>152</v>
      </c>
      <c r="D33" s="3" t="s">
        <v>153</v>
      </c>
      <c r="E33" s="3" t="s">
        <v>14</v>
      </c>
      <c r="F33" s="3" t="s">
        <v>154</v>
      </c>
      <c r="G33" s="3" t="s">
        <v>73</v>
      </c>
      <c r="H33" s="3" t="s">
        <v>155</v>
      </c>
      <c r="I33" s="4">
        <v>46022</v>
      </c>
    </row>
    <row r="34" spans="1:9" x14ac:dyDescent="0.25">
      <c r="A34" s="3" t="s">
        <v>156</v>
      </c>
      <c r="B34" s="3" t="s">
        <v>156</v>
      </c>
      <c r="C34" s="3" t="s">
        <v>157</v>
      </c>
      <c r="D34" s="3" t="s">
        <v>85</v>
      </c>
      <c r="E34" s="3" t="s">
        <v>14</v>
      </c>
      <c r="F34" s="3" t="s">
        <v>86</v>
      </c>
      <c r="G34" s="3" t="s">
        <v>16</v>
      </c>
      <c r="H34" s="3" t="s">
        <v>158</v>
      </c>
      <c r="I34" s="4">
        <v>46022</v>
      </c>
    </row>
    <row r="35" spans="1:9" x14ac:dyDescent="0.25">
      <c r="A35" s="3" t="s">
        <v>2349</v>
      </c>
      <c r="B35" s="3" t="s">
        <v>2350</v>
      </c>
      <c r="C35" s="3" t="s">
        <v>2351</v>
      </c>
      <c r="D35" s="3" t="s">
        <v>1782</v>
      </c>
      <c r="E35" s="3" t="s">
        <v>14</v>
      </c>
      <c r="F35" s="3" t="s">
        <v>2352</v>
      </c>
      <c r="G35" s="3" t="s">
        <v>16</v>
      </c>
      <c r="H35" s="3" t="s">
        <v>2353</v>
      </c>
      <c r="I35" s="4">
        <v>46387</v>
      </c>
    </row>
    <row r="36" spans="1:9" x14ac:dyDescent="0.25">
      <c r="A36" s="3" t="s">
        <v>159</v>
      </c>
      <c r="B36" s="3" t="s">
        <v>160</v>
      </c>
      <c r="C36" s="3" t="s">
        <v>161</v>
      </c>
      <c r="D36" s="3" t="s">
        <v>160</v>
      </c>
      <c r="E36" s="3" t="s">
        <v>14</v>
      </c>
      <c r="F36" s="3" t="s">
        <v>162</v>
      </c>
      <c r="G36" s="3" t="s">
        <v>57</v>
      </c>
      <c r="H36" s="3" t="s">
        <v>163</v>
      </c>
      <c r="I36" s="4">
        <v>46022</v>
      </c>
    </row>
    <row r="37" spans="1:9" x14ac:dyDescent="0.25">
      <c r="A37" s="3" t="s">
        <v>164</v>
      </c>
      <c r="B37" s="3" t="s">
        <v>165</v>
      </c>
      <c r="C37" s="3" t="s">
        <v>166</v>
      </c>
      <c r="D37" s="3" t="s">
        <v>35</v>
      </c>
      <c r="E37" s="3" t="s">
        <v>14</v>
      </c>
      <c r="F37" s="3" t="s">
        <v>167</v>
      </c>
      <c r="G37" s="3" t="s">
        <v>37</v>
      </c>
      <c r="H37" s="3" t="s">
        <v>168</v>
      </c>
      <c r="I37" s="4">
        <v>46387</v>
      </c>
    </row>
    <row r="38" spans="1:9" x14ac:dyDescent="0.25">
      <c r="A38" s="3" t="s">
        <v>164</v>
      </c>
      <c r="B38" s="3" t="s">
        <v>165</v>
      </c>
      <c r="C38" s="3" t="s">
        <v>169</v>
      </c>
      <c r="D38" s="3" t="s">
        <v>170</v>
      </c>
      <c r="E38" s="3" t="s">
        <v>14</v>
      </c>
      <c r="F38" s="3" t="s">
        <v>171</v>
      </c>
      <c r="G38" s="3" t="s">
        <v>26</v>
      </c>
      <c r="H38" s="3" t="s">
        <v>172</v>
      </c>
      <c r="I38" s="4">
        <v>46387</v>
      </c>
    </row>
    <row r="39" spans="1:9" x14ac:dyDescent="0.25">
      <c r="A39" s="3" t="s">
        <v>164</v>
      </c>
      <c r="B39" s="3" t="s">
        <v>165</v>
      </c>
      <c r="C39" s="3" t="s">
        <v>173</v>
      </c>
      <c r="D39" s="3" t="s">
        <v>174</v>
      </c>
      <c r="E39" s="3" t="s">
        <v>14</v>
      </c>
      <c r="F39" s="3" t="s">
        <v>175</v>
      </c>
      <c r="G39" s="3" t="s">
        <v>30</v>
      </c>
      <c r="H39" s="3" t="s">
        <v>176</v>
      </c>
      <c r="I39" s="4">
        <v>46387</v>
      </c>
    </row>
    <row r="40" spans="1:9" x14ac:dyDescent="0.25">
      <c r="A40" s="3" t="s">
        <v>164</v>
      </c>
      <c r="B40" s="3" t="s">
        <v>165</v>
      </c>
      <c r="C40" s="3" t="s">
        <v>2354</v>
      </c>
      <c r="D40" s="3" t="s">
        <v>30</v>
      </c>
      <c r="E40" s="3" t="s">
        <v>14</v>
      </c>
      <c r="F40" s="3" t="s">
        <v>31</v>
      </c>
      <c r="G40" s="3" t="s">
        <v>30</v>
      </c>
      <c r="H40" s="3" t="s">
        <v>177</v>
      </c>
      <c r="I40" s="4">
        <v>46387</v>
      </c>
    </row>
    <row r="41" spans="1:9" x14ac:dyDescent="0.25">
      <c r="A41" s="3" t="s">
        <v>178</v>
      </c>
      <c r="B41" s="3" t="s">
        <v>179</v>
      </c>
      <c r="C41" s="3" t="s">
        <v>180</v>
      </c>
      <c r="D41" s="3" t="s">
        <v>181</v>
      </c>
      <c r="E41" s="3" t="s">
        <v>14</v>
      </c>
      <c r="F41" s="3" t="s">
        <v>182</v>
      </c>
      <c r="G41" s="3" t="s">
        <v>30</v>
      </c>
      <c r="H41" s="3" t="s">
        <v>183</v>
      </c>
      <c r="I41" s="4">
        <v>46387</v>
      </c>
    </row>
    <row r="42" spans="1:9" x14ac:dyDescent="0.25">
      <c r="A42" s="3" t="s">
        <v>178</v>
      </c>
      <c r="B42" s="3" t="s">
        <v>184</v>
      </c>
      <c r="C42" s="3" t="s">
        <v>185</v>
      </c>
      <c r="D42" s="3" t="s">
        <v>122</v>
      </c>
      <c r="E42" s="3" t="s">
        <v>14</v>
      </c>
      <c r="F42" s="3" t="s">
        <v>186</v>
      </c>
      <c r="G42" s="3" t="s">
        <v>122</v>
      </c>
      <c r="H42" s="3" t="s">
        <v>187</v>
      </c>
      <c r="I42" s="4">
        <v>46387</v>
      </c>
    </row>
    <row r="43" spans="1:9" x14ac:dyDescent="0.25">
      <c r="A43" s="3" t="s">
        <v>178</v>
      </c>
      <c r="B43" s="3" t="s">
        <v>188</v>
      </c>
      <c r="C43" s="3" t="s">
        <v>189</v>
      </c>
      <c r="D43" s="3" t="s">
        <v>190</v>
      </c>
      <c r="E43" s="3" t="s">
        <v>14</v>
      </c>
      <c r="F43" s="3" t="s">
        <v>191</v>
      </c>
      <c r="G43" s="3" t="s">
        <v>44</v>
      </c>
      <c r="H43" s="3" t="s">
        <v>192</v>
      </c>
      <c r="I43" s="4">
        <v>46387</v>
      </c>
    </row>
    <row r="44" spans="1:9" x14ac:dyDescent="0.25">
      <c r="A44" s="3" t="s">
        <v>178</v>
      </c>
      <c r="B44" s="3" t="s">
        <v>193</v>
      </c>
      <c r="C44" s="3" t="s">
        <v>194</v>
      </c>
      <c r="D44" s="3" t="s">
        <v>195</v>
      </c>
      <c r="E44" s="3" t="s">
        <v>14</v>
      </c>
      <c r="F44" s="3" t="s">
        <v>196</v>
      </c>
      <c r="G44" s="3" t="s">
        <v>122</v>
      </c>
      <c r="H44" s="3" t="s">
        <v>197</v>
      </c>
      <c r="I44" s="4">
        <v>46387</v>
      </c>
    </row>
    <row r="45" spans="1:9" x14ac:dyDescent="0.25">
      <c r="A45" s="3" t="s">
        <v>178</v>
      </c>
      <c r="B45" s="3" t="s">
        <v>198</v>
      </c>
      <c r="C45" s="3" t="s">
        <v>199</v>
      </c>
      <c r="D45" s="3" t="s">
        <v>49</v>
      </c>
      <c r="E45" s="3" t="s">
        <v>14</v>
      </c>
      <c r="F45" s="3" t="s">
        <v>200</v>
      </c>
      <c r="G45" s="3" t="s">
        <v>49</v>
      </c>
      <c r="H45" s="3" t="s">
        <v>201</v>
      </c>
      <c r="I45" s="4">
        <v>46387</v>
      </c>
    </row>
    <row r="46" spans="1:9" x14ac:dyDescent="0.25">
      <c r="A46" s="3" t="s">
        <v>202</v>
      </c>
      <c r="B46" s="3" t="s">
        <v>203</v>
      </c>
      <c r="C46" s="3" t="s">
        <v>204</v>
      </c>
      <c r="D46" s="3" t="s">
        <v>35</v>
      </c>
      <c r="E46" s="3" t="s">
        <v>14</v>
      </c>
      <c r="F46" s="3" t="s">
        <v>167</v>
      </c>
      <c r="G46" s="3" t="s">
        <v>37</v>
      </c>
      <c r="H46" s="3" t="s">
        <v>205</v>
      </c>
      <c r="I46" s="4">
        <v>46022</v>
      </c>
    </row>
    <row r="47" spans="1:9" x14ac:dyDescent="0.25">
      <c r="A47" s="3" t="s">
        <v>206</v>
      </c>
      <c r="B47" s="3" t="s">
        <v>207</v>
      </c>
      <c r="C47" s="3" t="s">
        <v>208</v>
      </c>
      <c r="D47" s="3" t="s">
        <v>35</v>
      </c>
      <c r="E47" s="3" t="s">
        <v>14</v>
      </c>
      <c r="F47" s="3" t="s">
        <v>209</v>
      </c>
      <c r="G47" s="3" t="s">
        <v>37</v>
      </c>
      <c r="H47" s="3" t="s">
        <v>210</v>
      </c>
      <c r="I47" s="4">
        <v>46022</v>
      </c>
    </row>
    <row r="48" spans="1:9" x14ac:dyDescent="0.25">
      <c r="A48" s="3" t="s">
        <v>211</v>
      </c>
      <c r="B48" s="3" t="s">
        <v>89</v>
      </c>
      <c r="C48" s="3" t="s">
        <v>212</v>
      </c>
      <c r="D48" s="3" t="s">
        <v>21</v>
      </c>
      <c r="E48" s="3" t="s">
        <v>14</v>
      </c>
      <c r="F48" s="3" t="s">
        <v>213</v>
      </c>
      <c r="G48" s="3" t="s">
        <v>21</v>
      </c>
      <c r="H48" s="3" t="s">
        <v>214</v>
      </c>
      <c r="I48" s="4">
        <v>46022</v>
      </c>
    </row>
    <row r="49" spans="1:9" x14ac:dyDescent="0.25">
      <c r="A49" s="3" t="s">
        <v>215</v>
      </c>
      <c r="B49" s="3" t="s">
        <v>89</v>
      </c>
      <c r="C49" s="3" t="s">
        <v>216</v>
      </c>
      <c r="D49" s="3" t="s">
        <v>217</v>
      </c>
      <c r="E49" s="3" t="s">
        <v>14</v>
      </c>
      <c r="F49" s="3" t="s">
        <v>218</v>
      </c>
      <c r="G49" s="3" t="s">
        <v>219</v>
      </c>
      <c r="H49" s="3" t="s">
        <v>220</v>
      </c>
      <c r="I49" s="4">
        <v>46022</v>
      </c>
    </row>
    <row r="50" spans="1:9" x14ac:dyDescent="0.25">
      <c r="A50" s="3" t="s">
        <v>221</v>
      </c>
      <c r="B50" s="3" t="s">
        <v>89</v>
      </c>
      <c r="C50" s="3" t="s">
        <v>222</v>
      </c>
      <c r="D50" s="3" t="s">
        <v>223</v>
      </c>
      <c r="E50" s="3" t="s">
        <v>14</v>
      </c>
      <c r="F50" s="3" t="s">
        <v>224</v>
      </c>
      <c r="G50" s="3" t="s">
        <v>223</v>
      </c>
      <c r="H50" s="3" t="s">
        <v>225</v>
      </c>
      <c r="I50" s="4">
        <v>46022</v>
      </c>
    </row>
    <row r="51" spans="1:9" x14ac:dyDescent="0.25">
      <c r="A51" s="3" t="s">
        <v>226</v>
      </c>
      <c r="B51" s="3" t="s">
        <v>89</v>
      </c>
      <c r="C51" s="3" t="s">
        <v>227</v>
      </c>
      <c r="D51" s="3" t="s">
        <v>228</v>
      </c>
      <c r="E51" s="3" t="s">
        <v>14</v>
      </c>
      <c r="F51" s="3" t="s">
        <v>229</v>
      </c>
      <c r="G51" s="3" t="s">
        <v>230</v>
      </c>
      <c r="H51" s="3" t="s">
        <v>231</v>
      </c>
      <c r="I51" s="4">
        <v>46022</v>
      </c>
    </row>
    <row r="52" spans="1:9" x14ac:dyDescent="0.25">
      <c r="A52" s="3" t="s">
        <v>232</v>
      </c>
      <c r="B52" s="3" t="s">
        <v>233</v>
      </c>
      <c r="C52" s="3" t="s">
        <v>234</v>
      </c>
      <c r="D52" s="3" t="s">
        <v>55</v>
      </c>
      <c r="E52" s="3" t="s">
        <v>14</v>
      </c>
      <c r="F52" s="3" t="s">
        <v>235</v>
      </c>
      <c r="G52" s="3" t="s">
        <v>57</v>
      </c>
      <c r="H52" s="3" t="s">
        <v>236</v>
      </c>
      <c r="I52" s="4">
        <v>46022</v>
      </c>
    </row>
    <row r="53" spans="1:9" x14ac:dyDescent="0.25">
      <c r="A53" s="3" t="s">
        <v>237</v>
      </c>
      <c r="B53" s="3" t="s">
        <v>238</v>
      </c>
      <c r="C53" s="3" t="s">
        <v>239</v>
      </c>
      <c r="D53" s="3" t="s">
        <v>240</v>
      </c>
      <c r="E53" s="3" t="s">
        <v>14</v>
      </c>
      <c r="F53" s="3" t="s">
        <v>241</v>
      </c>
      <c r="G53" s="3" t="s">
        <v>110</v>
      </c>
      <c r="H53" s="3" t="s">
        <v>242</v>
      </c>
      <c r="I53" s="4">
        <v>46022</v>
      </c>
    </row>
    <row r="54" spans="1:9" x14ac:dyDescent="0.25">
      <c r="A54" s="3" t="s">
        <v>243</v>
      </c>
      <c r="B54" s="3" t="s">
        <v>244</v>
      </c>
      <c r="C54" s="3" t="s">
        <v>245</v>
      </c>
      <c r="D54" s="3" t="s">
        <v>55</v>
      </c>
      <c r="E54" s="3" t="s">
        <v>14</v>
      </c>
      <c r="F54" s="3" t="s">
        <v>56</v>
      </c>
      <c r="G54" s="3" t="s">
        <v>57</v>
      </c>
      <c r="H54" s="3" t="s">
        <v>246</v>
      </c>
      <c r="I54" s="4">
        <v>46387</v>
      </c>
    </row>
    <row r="55" spans="1:9" x14ac:dyDescent="0.25">
      <c r="A55" s="3" t="s">
        <v>247</v>
      </c>
      <c r="B55" s="3" t="s">
        <v>248</v>
      </c>
      <c r="C55" s="3" t="s">
        <v>249</v>
      </c>
      <c r="D55" s="3" t="s">
        <v>108</v>
      </c>
      <c r="E55" s="3" t="s">
        <v>14</v>
      </c>
      <c r="F55" s="3" t="s">
        <v>250</v>
      </c>
      <c r="G55" s="3" t="s">
        <v>110</v>
      </c>
      <c r="H55" s="3" t="s">
        <v>251</v>
      </c>
      <c r="I55" s="4">
        <v>46022</v>
      </c>
    </row>
    <row r="56" spans="1:9" x14ac:dyDescent="0.25">
      <c r="A56" s="3" t="s">
        <v>252</v>
      </c>
      <c r="B56" s="3" t="s">
        <v>253</v>
      </c>
      <c r="C56" s="3" t="s">
        <v>254</v>
      </c>
      <c r="D56" s="3" t="s">
        <v>255</v>
      </c>
      <c r="E56" s="3" t="s">
        <v>14</v>
      </c>
      <c r="F56" s="3" t="s">
        <v>256</v>
      </c>
      <c r="G56" s="3" t="s">
        <v>257</v>
      </c>
      <c r="H56" s="3" t="s">
        <v>258</v>
      </c>
      <c r="I56" s="4">
        <v>46022</v>
      </c>
    </row>
    <row r="57" spans="1:9" x14ac:dyDescent="0.25">
      <c r="A57" s="3" t="s">
        <v>259</v>
      </c>
      <c r="B57" s="3" t="s">
        <v>260</v>
      </c>
      <c r="C57" s="3" t="s">
        <v>261</v>
      </c>
      <c r="D57" s="3" t="s">
        <v>262</v>
      </c>
      <c r="E57" s="3" t="s">
        <v>14</v>
      </c>
      <c r="F57" s="3" t="s">
        <v>74</v>
      </c>
      <c r="G57" s="3" t="s">
        <v>73</v>
      </c>
      <c r="H57" s="3" t="s">
        <v>263</v>
      </c>
      <c r="I57" s="4">
        <v>46022</v>
      </c>
    </row>
    <row r="58" spans="1:9" x14ac:dyDescent="0.25">
      <c r="A58" s="3" t="s">
        <v>264</v>
      </c>
      <c r="B58" s="3" t="s">
        <v>265</v>
      </c>
      <c r="C58" s="3" t="s">
        <v>266</v>
      </c>
      <c r="D58" s="3" t="s">
        <v>85</v>
      </c>
      <c r="E58" s="3" t="s">
        <v>14</v>
      </c>
      <c r="F58" s="3" t="s">
        <v>86</v>
      </c>
      <c r="G58" s="3" t="s">
        <v>16</v>
      </c>
      <c r="H58" s="3" t="s">
        <v>267</v>
      </c>
      <c r="I58" s="4">
        <v>46022</v>
      </c>
    </row>
    <row r="59" spans="1:9" x14ac:dyDescent="0.25">
      <c r="A59" s="3" t="s">
        <v>268</v>
      </c>
      <c r="B59" s="3" t="s">
        <v>269</v>
      </c>
      <c r="C59" s="3" t="s">
        <v>270</v>
      </c>
      <c r="D59" s="3" t="s">
        <v>108</v>
      </c>
      <c r="E59" s="3" t="s">
        <v>14</v>
      </c>
      <c r="F59" s="3" t="s">
        <v>109</v>
      </c>
      <c r="G59" s="3" t="s">
        <v>110</v>
      </c>
      <c r="H59" s="3" t="s">
        <v>271</v>
      </c>
      <c r="I59" s="4">
        <v>46387</v>
      </c>
    </row>
    <row r="60" spans="1:9" x14ac:dyDescent="0.25">
      <c r="A60" s="3" t="s">
        <v>272</v>
      </c>
      <c r="B60" s="3" t="s">
        <v>273</v>
      </c>
      <c r="C60" s="3" t="s">
        <v>274</v>
      </c>
      <c r="D60" s="3" t="s">
        <v>275</v>
      </c>
      <c r="E60" s="3" t="s">
        <v>14</v>
      </c>
      <c r="F60" s="3" t="s">
        <v>66</v>
      </c>
      <c r="G60" s="3" t="s">
        <v>26</v>
      </c>
      <c r="H60" s="3" t="s">
        <v>276</v>
      </c>
      <c r="I60" s="4">
        <v>46022</v>
      </c>
    </row>
    <row r="61" spans="1:9" x14ac:dyDescent="0.25">
      <c r="A61" s="3" t="s">
        <v>272</v>
      </c>
      <c r="B61" s="3" t="s">
        <v>273</v>
      </c>
      <c r="C61" s="3" t="s">
        <v>277</v>
      </c>
      <c r="D61" s="3" t="s">
        <v>26</v>
      </c>
      <c r="E61" s="3" t="s">
        <v>14</v>
      </c>
      <c r="F61" s="3" t="s">
        <v>278</v>
      </c>
      <c r="G61" s="3" t="s">
        <v>26</v>
      </c>
      <c r="H61" s="3" t="s">
        <v>276</v>
      </c>
      <c r="I61" s="4">
        <v>46022</v>
      </c>
    </row>
    <row r="62" spans="1:9" x14ac:dyDescent="0.25">
      <c r="A62" s="3" t="s">
        <v>272</v>
      </c>
      <c r="B62" s="3" t="s">
        <v>273</v>
      </c>
      <c r="C62" s="3" t="s">
        <v>279</v>
      </c>
      <c r="D62" s="3" t="s">
        <v>65</v>
      </c>
      <c r="E62" s="3" t="s">
        <v>14</v>
      </c>
      <c r="F62" s="3" t="s">
        <v>280</v>
      </c>
      <c r="G62" s="3" t="s">
        <v>26</v>
      </c>
      <c r="H62" s="3" t="s">
        <v>276</v>
      </c>
      <c r="I62" s="4">
        <v>46022</v>
      </c>
    </row>
    <row r="63" spans="1:9" x14ac:dyDescent="0.25">
      <c r="A63" s="3" t="s">
        <v>272</v>
      </c>
      <c r="B63" s="3" t="s">
        <v>281</v>
      </c>
      <c r="C63" s="3" t="s">
        <v>282</v>
      </c>
      <c r="D63" s="3" t="s">
        <v>26</v>
      </c>
      <c r="E63" s="3" t="s">
        <v>14</v>
      </c>
      <c r="F63" s="3" t="s">
        <v>62</v>
      </c>
      <c r="G63" s="3" t="s">
        <v>26</v>
      </c>
      <c r="H63" s="3" t="s">
        <v>276</v>
      </c>
      <c r="I63" s="4">
        <v>46022</v>
      </c>
    </row>
    <row r="64" spans="1:9" x14ac:dyDescent="0.25">
      <c r="A64" s="3" t="s">
        <v>283</v>
      </c>
      <c r="B64" s="3" t="s">
        <v>284</v>
      </c>
      <c r="C64" s="3" t="s">
        <v>285</v>
      </c>
      <c r="D64" s="3" t="s">
        <v>16</v>
      </c>
      <c r="E64" s="3" t="s">
        <v>14</v>
      </c>
      <c r="F64" s="3" t="s">
        <v>286</v>
      </c>
      <c r="G64" s="3" t="s">
        <v>16</v>
      </c>
      <c r="H64" s="3" t="s">
        <v>287</v>
      </c>
      <c r="I64" s="4">
        <v>46022</v>
      </c>
    </row>
    <row r="65" spans="1:9" x14ac:dyDescent="0.25">
      <c r="A65" s="3" t="s">
        <v>288</v>
      </c>
      <c r="B65" s="3" t="s">
        <v>289</v>
      </c>
      <c r="C65" s="3" t="s">
        <v>290</v>
      </c>
      <c r="D65" s="3" t="s">
        <v>49</v>
      </c>
      <c r="E65" s="3" t="s">
        <v>14</v>
      </c>
      <c r="F65" s="3" t="s">
        <v>200</v>
      </c>
      <c r="G65" s="3" t="s">
        <v>49</v>
      </c>
      <c r="H65" s="3" t="s">
        <v>291</v>
      </c>
      <c r="I65" s="4">
        <v>46022</v>
      </c>
    </row>
    <row r="66" spans="1:9" x14ac:dyDescent="0.25">
      <c r="A66" s="3" t="s">
        <v>292</v>
      </c>
      <c r="B66" s="3" t="s">
        <v>292</v>
      </c>
      <c r="C66" s="3" t="s">
        <v>293</v>
      </c>
      <c r="D66" s="3" t="s">
        <v>294</v>
      </c>
      <c r="E66" s="3" t="s">
        <v>14</v>
      </c>
      <c r="F66" s="3" t="s">
        <v>295</v>
      </c>
      <c r="G66" s="3" t="s">
        <v>30</v>
      </c>
      <c r="H66" s="3" t="s">
        <v>296</v>
      </c>
      <c r="I66" s="4">
        <v>46022</v>
      </c>
    </row>
    <row r="67" spans="1:9" x14ac:dyDescent="0.25">
      <c r="A67" s="3" t="s">
        <v>297</v>
      </c>
      <c r="B67" s="3" t="s">
        <v>298</v>
      </c>
      <c r="C67" s="3" t="s">
        <v>299</v>
      </c>
      <c r="D67" s="3" t="s">
        <v>108</v>
      </c>
      <c r="E67" s="3" t="s">
        <v>14</v>
      </c>
      <c r="F67" s="3" t="s">
        <v>300</v>
      </c>
      <c r="G67" s="3" t="s">
        <v>110</v>
      </c>
      <c r="H67" s="3" t="s">
        <v>301</v>
      </c>
      <c r="I67" s="4">
        <v>46022</v>
      </c>
    </row>
    <row r="68" spans="1:9" x14ac:dyDescent="0.25">
      <c r="A68" s="3" t="s">
        <v>302</v>
      </c>
      <c r="B68" s="3" t="s">
        <v>303</v>
      </c>
      <c r="C68" s="3" t="s">
        <v>304</v>
      </c>
      <c r="D68" s="3" t="s">
        <v>108</v>
      </c>
      <c r="E68" s="3" t="s">
        <v>14</v>
      </c>
      <c r="F68" s="3" t="s">
        <v>305</v>
      </c>
      <c r="G68" s="3" t="s">
        <v>306</v>
      </c>
      <c r="H68" s="3" t="s">
        <v>307</v>
      </c>
      <c r="I68" s="4">
        <v>46022</v>
      </c>
    </row>
    <row r="69" spans="1:9" x14ac:dyDescent="0.25">
      <c r="A69" s="3" t="s">
        <v>308</v>
      </c>
      <c r="B69" s="3" t="s">
        <v>309</v>
      </c>
      <c r="C69" s="3" t="s">
        <v>310</v>
      </c>
      <c r="D69" s="3" t="s">
        <v>311</v>
      </c>
      <c r="E69" s="3" t="s">
        <v>14</v>
      </c>
      <c r="F69" s="3" t="s">
        <v>312</v>
      </c>
      <c r="G69" s="3" t="s">
        <v>110</v>
      </c>
      <c r="H69" s="3" t="s">
        <v>313</v>
      </c>
      <c r="I69" s="4">
        <v>46022</v>
      </c>
    </row>
    <row r="70" spans="1:9" x14ac:dyDescent="0.25">
      <c r="A70" s="3" t="s">
        <v>314</v>
      </c>
      <c r="B70" s="3" t="s">
        <v>314</v>
      </c>
      <c r="C70" s="3" t="s">
        <v>315</v>
      </c>
      <c r="D70" s="3" t="s">
        <v>190</v>
      </c>
      <c r="E70" s="3" t="s">
        <v>14</v>
      </c>
      <c r="F70" s="3" t="s">
        <v>191</v>
      </c>
      <c r="G70" s="3" t="s">
        <v>44</v>
      </c>
      <c r="H70" s="3" t="s">
        <v>316</v>
      </c>
      <c r="I70" s="4">
        <v>46022</v>
      </c>
    </row>
    <row r="71" spans="1:9" x14ac:dyDescent="0.25">
      <c r="A71" s="3" t="s">
        <v>317</v>
      </c>
      <c r="B71" s="3" t="s">
        <v>317</v>
      </c>
      <c r="C71" s="3" t="s">
        <v>318</v>
      </c>
      <c r="D71" s="3" t="s">
        <v>35</v>
      </c>
      <c r="E71" s="3" t="s">
        <v>14</v>
      </c>
      <c r="F71" s="3" t="s">
        <v>148</v>
      </c>
      <c r="G71" s="3" t="s">
        <v>37</v>
      </c>
      <c r="H71" s="3" t="s">
        <v>319</v>
      </c>
      <c r="I71" s="4">
        <v>46022</v>
      </c>
    </row>
    <row r="72" spans="1:9" x14ac:dyDescent="0.25">
      <c r="A72" s="3" t="s">
        <v>320</v>
      </c>
      <c r="B72" s="3" t="s">
        <v>321</v>
      </c>
      <c r="C72" s="3" t="s">
        <v>322</v>
      </c>
      <c r="D72" s="3" t="s">
        <v>323</v>
      </c>
      <c r="E72" s="3" t="s">
        <v>14</v>
      </c>
      <c r="F72" s="3" t="s">
        <v>324</v>
      </c>
      <c r="G72" s="3" t="s">
        <v>91</v>
      </c>
      <c r="H72" s="3" t="s">
        <v>325</v>
      </c>
      <c r="I72" s="4">
        <v>46022</v>
      </c>
    </row>
    <row r="73" spans="1:9" x14ac:dyDescent="0.25">
      <c r="A73" s="3" t="s">
        <v>326</v>
      </c>
      <c r="B73" s="3" t="s">
        <v>326</v>
      </c>
      <c r="C73" s="3" t="s">
        <v>327</v>
      </c>
      <c r="D73" s="3" t="s">
        <v>328</v>
      </c>
      <c r="E73" s="3" t="s">
        <v>14</v>
      </c>
      <c r="F73" s="3" t="s">
        <v>329</v>
      </c>
      <c r="G73" s="3" t="s">
        <v>57</v>
      </c>
      <c r="H73" s="3" t="s">
        <v>330</v>
      </c>
      <c r="I73" s="4">
        <v>46022</v>
      </c>
    </row>
    <row r="74" spans="1:9" x14ac:dyDescent="0.25">
      <c r="A74" s="3" t="s">
        <v>331</v>
      </c>
      <c r="B74" s="3" t="s">
        <v>332</v>
      </c>
      <c r="C74" s="3" t="s">
        <v>333</v>
      </c>
      <c r="D74" s="3" t="s">
        <v>334</v>
      </c>
      <c r="E74" s="3" t="s">
        <v>14</v>
      </c>
      <c r="F74" s="3" t="s">
        <v>335</v>
      </c>
      <c r="G74" s="3" t="s">
        <v>30</v>
      </c>
      <c r="H74" s="3" t="s">
        <v>336</v>
      </c>
      <c r="I74" s="4">
        <v>46387</v>
      </c>
    </row>
    <row r="75" spans="1:9" x14ac:dyDescent="0.25">
      <c r="A75" s="3" t="s">
        <v>337</v>
      </c>
      <c r="B75" s="3" t="s">
        <v>337</v>
      </c>
      <c r="C75" s="3" t="s">
        <v>338</v>
      </c>
      <c r="D75" s="3" t="s">
        <v>339</v>
      </c>
      <c r="E75" s="3" t="s">
        <v>14</v>
      </c>
      <c r="F75" s="3" t="s">
        <v>335</v>
      </c>
      <c r="G75" s="3" t="s">
        <v>30</v>
      </c>
      <c r="H75" s="3" t="s">
        <v>340</v>
      </c>
      <c r="I75" s="4">
        <v>46387</v>
      </c>
    </row>
    <row r="76" spans="1:9" x14ac:dyDescent="0.25">
      <c r="A76" s="3" t="s">
        <v>341</v>
      </c>
      <c r="B76" s="3" t="s">
        <v>341</v>
      </c>
      <c r="C76" s="3" t="s">
        <v>342</v>
      </c>
      <c r="D76" s="3" t="s">
        <v>35</v>
      </c>
      <c r="E76" s="3" t="s">
        <v>14</v>
      </c>
      <c r="F76" s="3" t="s">
        <v>209</v>
      </c>
      <c r="G76" s="3" t="s">
        <v>37</v>
      </c>
      <c r="H76" s="3" t="s">
        <v>343</v>
      </c>
      <c r="I76" s="4">
        <v>46022</v>
      </c>
    </row>
    <row r="77" spans="1:9" x14ac:dyDescent="0.25">
      <c r="A77" s="3" t="s">
        <v>344</v>
      </c>
      <c r="B77" s="3" t="s">
        <v>345</v>
      </c>
      <c r="C77" s="3" t="s">
        <v>346</v>
      </c>
      <c r="D77" s="3" t="s">
        <v>55</v>
      </c>
      <c r="E77" s="3" t="s">
        <v>14</v>
      </c>
      <c r="F77" s="3" t="s">
        <v>347</v>
      </c>
      <c r="G77" s="3" t="s">
        <v>57</v>
      </c>
      <c r="H77" s="3" t="s">
        <v>348</v>
      </c>
      <c r="I77" s="4">
        <v>46022</v>
      </c>
    </row>
    <row r="78" spans="1:9" x14ac:dyDescent="0.25">
      <c r="A78" s="3" t="s">
        <v>349</v>
      </c>
      <c r="B78" s="3" t="s">
        <v>349</v>
      </c>
      <c r="C78" s="3" t="s">
        <v>350</v>
      </c>
      <c r="D78" s="3" t="s">
        <v>351</v>
      </c>
      <c r="E78" s="3" t="s">
        <v>14</v>
      </c>
      <c r="F78" s="3" t="s">
        <v>352</v>
      </c>
      <c r="G78" s="3" t="s">
        <v>57</v>
      </c>
      <c r="H78" s="3" t="s">
        <v>353</v>
      </c>
      <c r="I78" s="4">
        <v>46022</v>
      </c>
    </row>
    <row r="79" spans="1:9" x14ac:dyDescent="0.25">
      <c r="A79" s="3" t="s">
        <v>354</v>
      </c>
      <c r="B79" s="3" t="s">
        <v>355</v>
      </c>
      <c r="C79" s="3" t="s">
        <v>356</v>
      </c>
      <c r="D79" s="3" t="s">
        <v>55</v>
      </c>
      <c r="E79" s="3" t="s">
        <v>14</v>
      </c>
      <c r="F79" s="3" t="s">
        <v>357</v>
      </c>
      <c r="G79" s="3" t="s">
        <v>57</v>
      </c>
      <c r="H79" s="3" t="s">
        <v>358</v>
      </c>
      <c r="I79" s="4">
        <v>46022</v>
      </c>
    </row>
    <row r="80" spans="1:9" x14ac:dyDescent="0.25">
      <c r="A80" s="3" t="s">
        <v>359</v>
      </c>
      <c r="B80" s="3" t="s">
        <v>360</v>
      </c>
      <c r="C80" s="3" t="s">
        <v>361</v>
      </c>
      <c r="D80" s="3" t="s">
        <v>362</v>
      </c>
      <c r="E80" s="3" t="s">
        <v>14</v>
      </c>
      <c r="F80" s="3" t="s">
        <v>363</v>
      </c>
      <c r="G80" s="3" t="s">
        <v>364</v>
      </c>
      <c r="H80" s="3" t="s">
        <v>365</v>
      </c>
      <c r="I80" s="4">
        <v>46387</v>
      </c>
    </row>
    <row r="81" spans="1:9" x14ac:dyDescent="0.25">
      <c r="A81" s="3" t="s">
        <v>366</v>
      </c>
      <c r="B81" s="3" t="s">
        <v>367</v>
      </c>
      <c r="C81" s="3" t="s">
        <v>368</v>
      </c>
      <c r="D81" s="3" t="s">
        <v>369</v>
      </c>
      <c r="E81" s="3" t="s">
        <v>14</v>
      </c>
      <c r="F81" s="3" t="s">
        <v>370</v>
      </c>
      <c r="G81" s="3" t="s">
        <v>37</v>
      </c>
      <c r="H81" s="3" t="s">
        <v>371</v>
      </c>
      <c r="I81" s="4">
        <v>46022</v>
      </c>
    </row>
    <row r="82" spans="1:9" x14ac:dyDescent="0.25">
      <c r="A82" s="3" t="s">
        <v>372</v>
      </c>
      <c r="B82" s="3" t="s">
        <v>372</v>
      </c>
      <c r="C82" s="3" t="s">
        <v>373</v>
      </c>
      <c r="D82" s="3" t="s">
        <v>115</v>
      </c>
      <c r="E82" s="3" t="s">
        <v>14</v>
      </c>
      <c r="F82" s="3" t="s">
        <v>116</v>
      </c>
      <c r="G82" s="3" t="s">
        <v>115</v>
      </c>
      <c r="H82" s="3" t="s">
        <v>374</v>
      </c>
      <c r="I82" s="4">
        <v>46022</v>
      </c>
    </row>
    <row r="83" spans="1:9" x14ac:dyDescent="0.25">
      <c r="A83" s="3" t="s">
        <v>375</v>
      </c>
      <c r="B83" s="3" t="s">
        <v>376</v>
      </c>
      <c r="C83" s="3" t="s">
        <v>377</v>
      </c>
      <c r="D83" s="3" t="s">
        <v>378</v>
      </c>
      <c r="E83" s="3" t="s">
        <v>14</v>
      </c>
      <c r="F83" s="3" t="s">
        <v>154</v>
      </c>
      <c r="G83" s="3" t="s">
        <v>73</v>
      </c>
      <c r="H83" s="3" t="s">
        <v>379</v>
      </c>
      <c r="I83" s="4">
        <v>46022</v>
      </c>
    </row>
    <row r="84" spans="1:9" x14ac:dyDescent="0.25">
      <c r="A84" s="3" t="s">
        <v>380</v>
      </c>
      <c r="B84" s="3" t="s">
        <v>381</v>
      </c>
      <c r="C84" s="3" t="s">
        <v>382</v>
      </c>
      <c r="D84" s="3" t="s">
        <v>73</v>
      </c>
      <c r="E84" s="3" t="s">
        <v>14</v>
      </c>
      <c r="F84" s="3" t="s">
        <v>74</v>
      </c>
      <c r="G84" s="3" t="s">
        <v>73</v>
      </c>
      <c r="H84" s="3" t="s">
        <v>383</v>
      </c>
      <c r="I84" s="4">
        <v>46022</v>
      </c>
    </row>
    <row r="85" spans="1:9" x14ac:dyDescent="0.25">
      <c r="A85" s="3" t="s">
        <v>384</v>
      </c>
      <c r="B85" s="3" t="s">
        <v>165</v>
      </c>
      <c r="C85" s="3" t="s">
        <v>385</v>
      </c>
      <c r="D85" s="3" t="s">
        <v>386</v>
      </c>
      <c r="E85" s="3" t="s">
        <v>14</v>
      </c>
      <c r="F85" s="3" t="s">
        <v>387</v>
      </c>
      <c r="G85" s="3" t="s">
        <v>26</v>
      </c>
      <c r="H85" s="3" t="s">
        <v>388</v>
      </c>
      <c r="I85" s="4">
        <v>46022</v>
      </c>
    </row>
    <row r="86" spans="1:9" x14ac:dyDescent="0.25">
      <c r="A86" s="3" t="s">
        <v>389</v>
      </c>
      <c r="B86" s="3" t="s">
        <v>390</v>
      </c>
      <c r="C86" s="3" t="s">
        <v>391</v>
      </c>
      <c r="D86" s="3" t="s">
        <v>55</v>
      </c>
      <c r="E86" s="3" t="s">
        <v>14</v>
      </c>
      <c r="F86" s="3" t="s">
        <v>56</v>
      </c>
      <c r="G86" s="3" t="s">
        <v>57</v>
      </c>
      <c r="H86" s="3" t="s">
        <v>392</v>
      </c>
      <c r="I86" s="4">
        <v>46022</v>
      </c>
    </row>
    <row r="87" spans="1:9" x14ac:dyDescent="0.25">
      <c r="A87" s="3" t="s">
        <v>393</v>
      </c>
      <c r="B87" s="3" t="s">
        <v>393</v>
      </c>
      <c r="C87" s="3" t="s">
        <v>394</v>
      </c>
      <c r="D87" s="3" t="s">
        <v>395</v>
      </c>
      <c r="E87" s="3" t="s">
        <v>14</v>
      </c>
      <c r="F87" s="3" t="s">
        <v>396</v>
      </c>
      <c r="G87" s="3" t="s">
        <v>397</v>
      </c>
      <c r="H87" s="3" t="s">
        <v>398</v>
      </c>
      <c r="I87" s="4">
        <v>46022</v>
      </c>
    </row>
    <row r="88" spans="1:9" x14ac:dyDescent="0.25">
      <c r="A88" s="3" t="s">
        <v>399</v>
      </c>
      <c r="B88" s="3" t="s">
        <v>400</v>
      </c>
      <c r="C88" s="3" t="s">
        <v>401</v>
      </c>
      <c r="D88" s="3" t="s">
        <v>73</v>
      </c>
      <c r="E88" s="3" t="s">
        <v>14</v>
      </c>
      <c r="F88" s="3" t="s">
        <v>402</v>
      </c>
      <c r="G88" s="3" t="s">
        <v>73</v>
      </c>
      <c r="H88" s="3" t="s">
        <v>403</v>
      </c>
      <c r="I88" s="4">
        <v>46022</v>
      </c>
    </row>
    <row r="89" spans="1:9" x14ac:dyDescent="0.25">
      <c r="A89" s="3" t="s">
        <v>404</v>
      </c>
      <c r="B89" s="3" t="s">
        <v>405</v>
      </c>
      <c r="C89" s="3" t="s">
        <v>406</v>
      </c>
      <c r="D89" s="3" t="s">
        <v>102</v>
      </c>
      <c r="E89" s="3" t="s">
        <v>14</v>
      </c>
      <c r="F89" s="3" t="s">
        <v>103</v>
      </c>
      <c r="G89" s="3" t="s">
        <v>73</v>
      </c>
      <c r="H89" s="3" t="s">
        <v>407</v>
      </c>
      <c r="I89" s="4">
        <v>46022</v>
      </c>
    </row>
    <row r="90" spans="1:9" x14ac:dyDescent="0.25">
      <c r="A90" s="3" t="s">
        <v>408</v>
      </c>
      <c r="B90" s="3" t="s">
        <v>409</v>
      </c>
      <c r="C90" s="3" t="s">
        <v>410</v>
      </c>
      <c r="D90" s="3" t="s">
        <v>16</v>
      </c>
      <c r="E90" s="3" t="s">
        <v>14</v>
      </c>
      <c r="F90" s="3" t="s">
        <v>286</v>
      </c>
      <c r="G90" s="3" t="s">
        <v>16</v>
      </c>
      <c r="H90" s="3" t="s">
        <v>411</v>
      </c>
      <c r="I90" s="4">
        <v>46022</v>
      </c>
    </row>
    <row r="91" spans="1:9" x14ac:dyDescent="0.25">
      <c r="A91" s="3" t="s">
        <v>412</v>
      </c>
      <c r="B91" s="3" t="s">
        <v>412</v>
      </c>
      <c r="C91" s="3" t="s">
        <v>413</v>
      </c>
      <c r="D91" s="3" t="s">
        <v>108</v>
      </c>
      <c r="E91" s="3" t="s">
        <v>14</v>
      </c>
      <c r="F91" s="3" t="s">
        <v>414</v>
      </c>
      <c r="G91" s="3" t="s">
        <v>110</v>
      </c>
      <c r="H91" s="3" t="s">
        <v>415</v>
      </c>
      <c r="I91" s="4">
        <v>46022</v>
      </c>
    </row>
    <row r="92" spans="1:9" x14ac:dyDescent="0.25">
      <c r="A92" s="3" t="s">
        <v>416</v>
      </c>
      <c r="B92" s="3" t="s">
        <v>417</v>
      </c>
      <c r="C92" s="3" t="s">
        <v>418</v>
      </c>
      <c r="D92" s="3" t="s">
        <v>35</v>
      </c>
      <c r="E92" s="3" t="s">
        <v>14</v>
      </c>
      <c r="F92" s="3" t="s">
        <v>167</v>
      </c>
      <c r="G92" s="3" t="s">
        <v>37</v>
      </c>
      <c r="H92" s="3" t="s">
        <v>419</v>
      </c>
      <c r="I92" s="4">
        <v>46022</v>
      </c>
    </row>
    <row r="93" spans="1:9" x14ac:dyDescent="0.25">
      <c r="A93" s="3" t="s">
        <v>420</v>
      </c>
      <c r="B93" s="3" t="s">
        <v>417</v>
      </c>
      <c r="C93" s="3" t="s">
        <v>421</v>
      </c>
      <c r="D93" s="3" t="s">
        <v>30</v>
      </c>
      <c r="E93" s="3" t="s">
        <v>14</v>
      </c>
      <c r="F93" s="3" t="s">
        <v>31</v>
      </c>
      <c r="G93" s="3" t="s">
        <v>30</v>
      </c>
      <c r="H93" s="3" t="s">
        <v>419</v>
      </c>
      <c r="I93" s="4">
        <v>46022</v>
      </c>
    </row>
    <row r="94" spans="1:9" x14ac:dyDescent="0.25">
      <c r="A94" s="3" t="s">
        <v>422</v>
      </c>
      <c r="B94" s="3" t="s">
        <v>423</v>
      </c>
      <c r="C94" s="3" t="s">
        <v>424</v>
      </c>
      <c r="D94" s="3" t="s">
        <v>425</v>
      </c>
      <c r="E94" s="3" t="s">
        <v>14</v>
      </c>
      <c r="F94" s="3" t="s">
        <v>426</v>
      </c>
      <c r="G94" s="3" t="s">
        <v>16</v>
      </c>
      <c r="H94" s="3" t="s">
        <v>427</v>
      </c>
      <c r="I94" s="4">
        <v>46387</v>
      </c>
    </row>
    <row r="95" spans="1:9" x14ac:dyDescent="0.25">
      <c r="A95" s="3" t="s">
        <v>428</v>
      </c>
      <c r="B95" s="3" t="s">
        <v>428</v>
      </c>
      <c r="C95" s="3" t="s">
        <v>429</v>
      </c>
      <c r="D95" s="3" t="s">
        <v>430</v>
      </c>
      <c r="E95" s="3" t="s">
        <v>14</v>
      </c>
      <c r="F95" s="3" t="s">
        <v>431</v>
      </c>
      <c r="G95" s="3" t="s">
        <v>57</v>
      </c>
      <c r="H95" s="3" t="s">
        <v>432</v>
      </c>
      <c r="I95" s="4">
        <v>46387</v>
      </c>
    </row>
    <row r="96" spans="1:9" x14ac:dyDescent="0.25">
      <c r="A96" s="3" t="s">
        <v>2355</v>
      </c>
      <c r="B96" s="3" t="s">
        <v>2355</v>
      </c>
      <c r="C96" s="3" t="s">
        <v>2356</v>
      </c>
      <c r="D96" s="3" t="s">
        <v>2357</v>
      </c>
      <c r="E96" s="3" t="s">
        <v>14</v>
      </c>
      <c r="F96" s="3" t="s">
        <v>2358</v>
      </c>
      <c r="G96" s="3" t="s">
        <v>21</v>
      </c>
      <c r="H96" s="3" t="s">
        <v>2359</v>
      </c>
      <c r="I96" s="4">
        <v>46387</v>
      </c>
    </row>
    <row r="97" spans="1:9" x14ac:dyDescent="0.25">
      <c r="A97" s="3" t="s">
        <v>433</v>
      </c>
      <c r="B97" s="3" t="s">
        <v>434</v>
      </c>
      <c r="C97" s="3" t="s">
        <v>435</v>
      </c>
      <c r="D97" s="3" t="s">
        <v>73</v>
      </c>
      <c r="E97" s="3" t="s">
        <v>14</v>
      </c>
      <c r="F97" s="3" t="s">
        <v>74</v>
      </c>
      <c r="G97" s="3" t="s">
        <v>73</v>
      </c>
      <c r="H97" s="3" t="s">
        <v>436</v>
      </c>
      <c r="I97" s="4">
        <v>46387</v>
      </c>
    </row>
    <row r="98" spans="1:9" x14ac:dyDescent="0.25">
      <c r="A98" s="3" t="s">
        <v>437</v>
      </c>
      <c r="B98" s="3" t="s">
        <v>217</v>
      </c>
      <c r="C98" s="3" t="s">
        <v>438</v>
      </c>
      <c r="D98" s="3" t="s">
        <v>217</v>
      </c>
      <c r="E98" s="3" t="s">
        <v>14</v>
      </c>
      <c r="F98" s="3" t="s">
        <v>218</v>
      </c>
      <c r="G98" s="3" t="s">
        <v>219</v>
      </c>
      <c r="H98" s="3" t="s">
        <v>439</v>
      </c>
      <c r="I98" s="4">
        <v>46022</v>
      </c>
    </row>
    <row r="99" spans="1:9" x14ac:dyDescent="0.25">
      <c r="A99" s="3" t="s">
        <v>440</v>
      </c>
      <c r="B99" s="3" t="s">
        <v>441</v>
      </c>
      <c r="C99" s="3" t="s">
        <v>442</v>
      </c>
      <c r="D99" s="3" t="s">
        <v>339</v>
      </c>
      <c r="E99" s="3" t="s">
        <v>14</v>
      </c>
      <c r="F99" s="3" t="s">
        <v>335</v>
      </c>
      <c r="G99" s="3" t="s">
        <v>26</v>
      </c>
      <c r="H99" s="3" t="s">
        <v>443</v>
      </c>
      <c r="I99" s="4">
        <v>46387</v>
      </c>
    </row>
    <row r="100" spans="1:9" x14ac:dyDescent="0.25">
      <c r="A100" s="3" t="s">
        <v>440</v>
      </c>
      <c r="B100" s="3" t="s">
        <v>444</v>
      </c>
      <c r="C100" s="3" t="s">
        <v>445</v>
      </c>
      <c r="D100" s="3" t="s">
        <v>446</v>
      </c>
      <c r="E100" s="3" t="s">
        <v>14</v>
      </c>
      <c r="F100" s="3" t="s">
        <v>447</v>
      </c>
      <c r="G100" s="3" t="s">
        <v>230</v>
      </c>
      <c r="H100" s="3" t="s">
        <v>443</v>
      </c>
      <c r="I100" s="4">
        <v>46387</v>
      </c>
    </row>
    <row r="101" spans="1:9" x14ac:dyDescent="0.25">
      <c r="A101" s="3" t="s">
        <v>440</v>
      </c>
      <c r="B101" s="3" t="s">
        <v>448</v>
      </c>
      <c r="C101" s="3" t="s">
        <v>449</v>
      </c>
      <c r="D101" s="3" t="s">
        <v>450</v>
      </c>
      <c r="E101" s="3" t="s">
        <v>14</v>
      </c>
      <c r="F101" s="3" t="s">
        <v>451</v>
      </c>
      <c r="G101" s="3" t="s">
        <v>219</v>
      </c>
      <c r="H101" s="3" t="s">
        <v>443</v>
      </c>
      <c r="I101" s="4">
        <v>46387</v>
      </c>
    </row>
    <row r="102" spans="1:9" x14ac:dyDescent="0.25">
      <c r="A102" s="3" t="s">
        <v>440</v>
      </c>
      <c r="B102" s="3" t="s">
        <v>452</v>
      </c>
      <c r="C102" s="3" t="s">
        <v>453</v>
      </c>
      <c r="D102" s="3" t="s">
        <v>454</v>
      </c>
      <c r="E102" s="3" t="s">
        <v>14</v>
      </c>
      <c r="F102" s="3" t="s">
        <v>455</v>
      </c>
      <c r="G102" s="3" t="s">
        <v>219</v>
      </c>
      <c r="H102" s="3" t="s">
        <v>443</v>
      </c>
      <c r="I102" s="4">
        <v>46387</v>
      </c>
    </row>
    <row r="103" spans="1:9" x14ac:dyDescent="0.25">
      <c r="A103" s="3" t="s">
        <v>440</v>
      </c>
      <c r="B103" s="3" t="s">
        <v>456</v>
      </c>
      <c r="C103" s="3" t="s">
        <v>457</v>
      </c>
      <c r="D103" s="3" t="s">
        <v>170</v>
      </c>
      <c r="E103" s="3" t="s">
        <v>14</v>
      </c>
      <c r="F103" s="3" t="s">
        <v>171</v>
      </c>
      <c r="G103" s="3" t="s">
        <v>26</v>
      </c>
      <c r="H103" s="3" t="s">
        <v>443</v>
      </c>
      <c r="I103" s="4">
        <v>46387</v>
      </c>
    </row>
    <row r="104" spans="1:9" x14ac:dyDescent="0.25">
      <c r="A104" s="3" t="s">
        <v>440</v>
      </c>
      <c r="B104" s="3" t="s">
        <v>458</v>
      </c>
      <c r="C104" s="3" t="s">
        <v>459</v>
      </c>
      <c r="D104" s="3" t="s">
        <v>170</v>
      </c>
      <c r="E104" s="3" t="s">
        <v>14</v>
      </c>
      <c r="F104" s="3" t="s">
        <v>171</v>
      </c>
      <c r="G104" s="3" t="s">
        <v>26</v>
      </c>
      <c r="H104" s="3" t="s">
        <v>443</v>
      </c>
      <c r="I104" s="4">
        <v>46387</v>
      </c>
    </row>
    <row r="105" spans="1:9" x14ac:dyDescent="0.25">
      <c r="A105" s="3" t="s">
        <v>440</v>
      </c>
      <c r="B105" s="3" t="s">
        <v>460</v>
      </c>
      <c r="C105" s="3" t="s">
        <v>461</v>
      </c>
      <c r="D105" s="3" t="s">
        <v>450</v>
      </c>
      <c r="E105" s="3" t="s">
        <v>14</v>
      </c>
      <c r="F105" s="3" t="s">
        <v>451</v>
      </c>
      <c r="G105" s="3" t="s">
        <v>219</v>
      </c>
      <c r="H105" s="3" t="s">
        <v>443</v>
      </c>
      <c r="I105" s="4">
        <v>46387</v>
      </c>
    </row>
    <row r="106" spans="1:9" x14ac:dyDescent="0.25">
      <c r="A106" s="3" t="s">
        <v>462</v>
      </c>
      <c r="B106" s="3" t="s">
        <v>463</v>
      </c>
      <c r="C106" s="3" t="s">
        <v>464</v>
      </c>
      <c r="D106" s="3" t="s">
        <v>465</v>
      </c>
      <c r="E106" s="3" t="s">
        <v>14</v>
      </c>
      <c r="F106" s="3" t="s">
        <v>466</v>
      </c>
      <c r="G106" s="3" t="s">
        <v>465</v>
      </c>
      <c r="H106" s="3" t="s">
        <v>467</v>
      </c>
      <c r="I106" s="4">
        <v>46022</v>
      </c>
    </row>
    <row r="107" spans="1:9" x14ac:dyDescent="0.25">
      <c r="A107" s="3" t="s">
        <v>468</v>
      </c>
      <c r="B107" s="3" t="s">
        <v>469</v>
      </c>
      <c r="C107" s="3" t="s">
        <v>470</v>
      </c>
      <c r="D107" s="3" t="s">
        <v>85</v>
      </c>
      <c r="E107" s="3" t="s">
        <v>14</v>
      </c>
      <c r="F107" s="3" t="s">
        <v>86</v>
      </c>
      <c r="G107" s="3" t="s">
        <v>16</v>
      </c>
      <c r="H107" s="3" t="s">
        <v>471</v>
      </c>
      <c r="I107" s="4">
        <v>46022</v>
      </c>
    </row>
    <row r="108" spans="1:9" x14ac:dyDescent="0.25">
      <c r="A108" s="3" t="s">
        <v>472</v>
      </c>
      <c r="B108" s="3" t="s">
        <v>473</v>
      </c>
      <c r="C108" s="3" t="s">
        <v>474</v>
      </c>
      <c r="D108" s="3" t="s">
        <v>35</v>
      </c>
      <c r="E108" s="3" t="s">
        <v>14</v>
      </c>
      <c r="F108" s="3" t="s">
        <v>148</v>
      </c>
      <c r="G108" s="3" t="s">
        <v>37</v>
      </c>
      <c r="H108" s="3" t="s">
        <v>475</v>
      </c>
      <c r="I108" s="4">
        <v>46022</v>
      </c>
    </row>
    <row r="109" spans="1:9" x14ac:dyDescent="0.25">
      <c r="A109" s="3" t="s">
        <v>476</v>
      </c>
      <c r="B109" s="3" t="s">
        <v>477</v>
      </c>
      <c r="C109" s="3" t="s">
        <v>478</v>
      </c>
      <c r="D109" s="3" t="s">
        <v>73</v>
      </c>
      <c r="E109" s="3" t="s">
        <v>14</v>
      </c>
      <c r="F109" s="3" t="s">
        <v>402</v>
      </c>
      <c r="G109" s="3" t="s">
        <v>73</v>
      </c>
      <c r="H109" s="3" t="s">
        <v>479</v>
      </c>
      <c r="I109" s="4">
        <v>46022</v>
      </c>
    </row>
    <row r="110" spans="1:9" x14ac:dyDescent="0.25">
      <c r="A110" s="3" t="s">
        <v>480</v>
      </c>
      <c r="B110" s="3" t="s">
        <v>481</v>
      </c>
      <c r="C110" s="3" t="s">
        <v>482</v>
      </c>
      <c r="D110" s="3" t="s">
        <v>35</v>
      </c>
      <c r="E110" s="3" t="s">
        <v>14</v>
      </c>
      <c r="F110" s="3" t="s">
        <v>148</v>
      </c>
      <c r="G110" s="3" t="s">
        <v>37</v>
      </c>
      <c r="H110" s="3" t="s">
        <v>483</v>
      </c>
      <c r="I110" s="4">
        <v>46022</v>
      </c>
    </row>
    <row r="111" spans="1:9" x14ac:dyDescent="0.25">
      <c r="A111" s="3" t="s">
        <v>480</v>
      </c>
      <c r="B111" s="3" t="s">
        <v>484</v>
      </c>
      <c r="C111" s="3" t="s">
        <v>485</v>
      </c>
      <c r="D111" s="3" t="s">
        <v>55</v>
      </c>
      <c r="E111" s="3" t="s">
        <v>14</v>
      </c>
      <c r="F111" s="3" t="s">
        <v>486</v>
      </c>
      <c r="G111" s="3" t="s">
        <v>57</v>
      </c>
      <c r="H111" s="3" t="s">
        <v>487</v>
      </c>
      <c r="I111" s="4">
        <v>46022</v>
      </c>
    </row>
    <row r="112" spans="1:9" x14ac:dyDescent="0.25">
      <c r="A112" s="3" t="s">
        <v>480</v>
      </c>
      <c r="B112" s="3" t="s">
        <v>484</v>
      </c>
      <c r="C112" s="3" t="s">
        <v>488</v>
      </c>
      <c r="D112" s="3" t="s">
        <v>489</v>
      </c>
      <c r="E112" s="3" t="s">
        <v>14</v>
      </c>
      <c r="F112" s="3" t="s">
        <v>490</v>
      </c>
      <c r="G112" s="3" t="s">
        <v>465</v>
      </c>
      <c r="H112" s="3" t="s">
        <v>491</v>
      </c>
      <c r="I112" s="4">
        <v>46022</v>
      </c>
    </row>
    <row r="113" spans="1:9" x14ac:dyDescent="0.25">
      <c r="A113" s="3" t="s">
        <v>492</v>
      </c>
      <c r="B113" s="3" t="s">
        <v>493</v>
      </c>
      <c r="C113" s="3" t="s">
        <v>494</v>
      </c>
      <c r="D113" s="3" t="s">
        <v>26</v>
      </c>
      <c r="E113" s="3" t="s">
        <v>14</v>
      </c>
      <c r="F113" s="3" t="s">
        <v>62</v>
      </c>
      <c r="G113" s="3" t="s">
        <v>26</v>
      </c>
      <c r="H113" s="3" t="s">
        <v>495</v>
      </c>
      <c r="I113" s="4">
        <v>46022</v>
      </c>
    </row>
    <row r="114" spans="1:9" x14ac:dyDescent="0.25">
      <c r="A114" s="3" t="s">
        <v>496</v>
      </c>
      <c r="B114" s="3" t="s">
        <v>497</v>
      </c>
      <c r="C114" s="3" t="s">
        <v>498</v>
      </c>
      <c r="D114" s="3" t="s">
        <v>499</v>
      </c>
      <c r="E114" s="3" t="s">
        <v>14</v>
      </c>
      <c r="F114" s="3" t="s">
        <v>500</v>
      </c>
      <c r="G114" s="3" t="s">
        <v>364</v>
      </c>
      <c r="H114" s="3" t="s">
        <v>501</v>
      </c>
      <c r="I114" s="4">
        <v>46022</v>
      </c>
    </row>
    <row r="115" spans="1:9" x14ac:dyDescent="0.25">
      <c r="A115" s="3" t="s">
        <v>502</v>
      </c>
      <c r="B115" s="3" t="s">
        <v>503</v>
      </c>
      <c r="C115" s="3" t="s">
        <v>504</v>
      </c>
      <c r="D115" s="3" t="s">
        <v>505</v>
      </c>
      <c r="E115" s="3" t="s">
        <v>14</v>
      </c>
      <c r="F115" s="3" t="s">
        <v>506</v>
      </c>
      <c r="G115" s="3" t="s">
        <v>122</v>
      </c>
      <c r="H115" s="3" t="s">
        <v>507</v>
      </c>
      <c r="I115" s="4">
        <v>46022</v>
      </c>
    </row>
    <row r="116" spans="1:9" x14ac:dyDescent="0.25">
      <c r="A116" s="3" t="s">
        <v>508</v>
      </c>
      <c r="B116" s="3" t="s">
        <v>509</v>
      </c>
      <c r="C116" s="3" t="s">
        <v>510</v>
      </c>
      <c r="D116" s="3" t="s">
        <v>26</v>
      </c>
      <c r="E116" s="3" t="s">
        <v>14</v>
      </c>
      <c r="F116" s="3" t="s">
        <v>62</v>
      </c>
      <c r="G116" s="3" t="s">
        <v>26</v>
      </c>
      <c r="H116" s="3" t="s">
        <v>511</v>
      </c>
      <c r="I116" s="4">
        <v>46022</v>
      </c>
    </row>
    <row r="117" spans="1:9" x14ac:dyDescent="0.25">
      <c r="A117" s="3" t="s">
        <v>512</v>
      </c>
      <c r="B117" s="3" t="s">
        <v>513</v>
      </c>
      <c r="C117" s="3" t="s">
        <v>514</v>
      </c>
      <c r="D117" s="3" t="s">
        <v>85</v>
      </c>
      <c r="E117" s="3" t="s">
        <v>14</v>
      </c>
      <c r="F117" s="3" t="s">
        <v>86</v>
      </c>
      <c r="G117" s="3" t="s">
        <v>16</v>
      </c>
      <c r="H117" s="3" t="s">
        <v>515</v>
      </c>
      <c r="I117" s="4">
        <v>46022</v>
      </c>
    </row>
    <row r="118" spans="1:9" x14ac:dyDescent="0.25">
      <c r="A118" s="3" t="s">
        <v>516</v>
      </c>
      <c r="B118" s="3" t="s">
        <v>517</v>
      </c>
      <c r="C118" s="3" t="s">
        <v>518</v>
      </c>
      <c r="D118" s="3" t="s">
        <v>26</v>
      </c>
      <c r="E118" s="3" t="s">
        <v>14</v>
      </c>
      <c r="F118" s="3" t="s">
        <v>519</v>
      </c>
      <c r="G118" s="3" t="s">
        <v>26</v>
      </c>
      <c r="H118" s="3" t="s">
        <v>520</v>
      </c>
      <c r="I118" s="4">
        <v>46022</v>
      </c>
    </row>
    <row r="119" spans="1:9" x14ac:dyDescent="0.25">
      <c r="A119" s="3" t="s">
        <v>521</v>
      </c>
      <c r="B119" s="3" t="s">
        <v>522</v>
      </c>
      <c r="C119" s="3" t="s">
        <v>523</v>
      </c>
      <c r="D119" s="3" t="s">
        <v>80</v>
      </c>
      <c r="E119" s="3" t="s">
        <v>14</v>
      </c>
      <c r="F119" s="3" t="s">
        <v>524</v>
      </c>
      <c r="G119" s="3" t="s">
        <v>80</v>
      </c>
      <c r="H119" s="3" t="s">
        <v>525</v>
      </c>
      <c r="I119" s="4">
        <v>46022</v>
      </c>
    </row>
    <row r="120" spans="1:9" x14ac:dyDescent="0.25">
      <c r="A120" s="3" t="s">
        <v>526</v>
      </c>
      <c r="B120" s="3" t="s">
        <v>527</v>
      </c>
      <c r="C120" s="3" t="s">
        <v>528</v>
      </c>
      <c r="D120" s="3" t="s">
        <v>73</v>
      </c>
      <c r="E120" s="3" t="s">
        <v>14</v>
      </c>
      <c r="F120" s="3" t="s">
        <v>74</v>
      </c>
      <c r="G120" s="3" t="s">
        <v>73</v>
      </c>
      <c r="H120" s="3" t="s">
        <v>529</v>
      </c>
      <c r="I120" s="4">
        <v>46022</v>
      </c>
    </row>
    <row r="121" spans="1:9" x14ac:dyDescent="0.25">
      <c r="A121" s="3" t="s">
        <v>530</v>
      </c>
      <c r="B121" s="3" t="s">
        <v>531</v>
      </c>
      <c r="C121" s="3" t="s">
        <v>532</v>
      </c>
      <c r="D121" s="3" t="s">
        <v>533</v>
      </c>
      <c r="E121" s="3" t="s">
        <v>14</v>
      </c>
      <c r="F121" s="3" t="s">
        <v>534</v>
      </c>
      <c r="G121" s="3" t="s">
        <v>533</v>
      </c>
      <c r="H121" s="3" t="s">
        <v>535</v>
      </c>
      <c r="I121" s="4">
        <v>46387</v>
      </c>
    </row>
    <row r="122" spans="1:9" x14ac:dyDescent="0.25">
      <c r="A122" s="3" t="s">
        <v>536</v>
      </c>
      <c r="B122" s="3" t="s">
        <v>537</v>
      </c>
      <c r="C122" s="3" t="s">
        <v>538</v>
      </c>
      <c r="D122" s="3" t="s">
        <v>16</v>
      </c>
      <c r="E122" s="3" t="s">
        <v>14</v>
      </c>
      <c r="F122" s="3" t="s">
        <v>539</v>
      </c>
      <c r="G122" s="3" t="s">
        <v>16</v>
      </c>
      <c r="H122" s="3" t="s">
        <v>540</v>
      </c>
      <c r="I122" s="4">
        <v>46022</v>
      </c>
    </row>
    <row r="123" spans="1:9" x14ac:dyDescent="0.25">
      <c r="A123" s="3" t="s">
        <v>541</v>
      </c>
      <c r="B123" s="3" t="s">
        <v>542</v>
      </c>
      <c r="C123" s="3" t="s">
        <v>543</v>
      </c>
      <c r="D123" s="3" t="s">
        <v>395</v>
      </c>
      <c r="E123" s="3" t="s">
        <v>14</v>
      </c>
      <c r="F123" s="3" t="s">
        <v>396</v>
      </c>
      <c r="G123" s="3" t="s">
        <v>397</v>
      </c>
      <c r="H123" s="3" t="s">
        <v>544</v>
      </c>
      <c r="I123" s="4">
        <v>46022</v>
      </c>
    </row>
    <row r="124" spans="1:9" x14ac:dyDescent="0.25">
      <c r="A124" s="3" t="s">
        <v>545</v>
      </c>
      <c r="B124" s="3" t="s">
        <v>546</v>
      </c>
      <c r="C124" s="3" t="s">
        <v>547</v>
      </c>
      <c r="D124" s="3" t="s">
        <v>153</v>
      </c>
      <c r="E124" s="3" t="s">
        <v>14</v>
      </c>
      <c r="F124" s="3" t="s">
        <v>154</v>
      </c>
      <c r="G124" s="3" t="s">
        <v>37</v>
      </c>
      <c r="H124" s="3" t="s">
        <v>548</v>
      </c>
      <c r="I124" s="4">
        <v>46022</v>
      </c>
    </row>
    <row r="125" spans="1:9" x14ac:dyDescent="0.25">
      <c r="A125" s="3" t="s">
        <v>549</v>
      </c>
      <c r="B125" s="3" t="s">
        <v>552</v>
      </c>
      <c r="C125" s="3" t="s">
        <v>553</v>
      </c>
      <c r="D125" s="3" t="s">
        <v>35</v>
      </c>
      <c r="E125" s="3" t="s">
        <v>14</v>
      </c>
      <c r="F125" s="3" t="s">
        <v>167</v>
      </c>
      <c r="G125" s="3" t="s">
        <v>37</v>
      </c>
      <c r="H125" s="3" t="s">
        <v>551</v>
      </c>
      <c r="I125" s="4">
        <v>46387</v>
      </c>
    </row>
    <row r="126" spans="1:9" x14ac:dyDescent="0.25">
      <c r="A126" s="3" t="s">
        <v>554</v>
      </c>
      <c r="B126" s="3" t="s">
        <v>555</v>
      </c>
      <c r="C126" s="3" t="s">
        <v>556</v>
      </c>
      <c r="D126" s="3" t="s">
        <v>73</v>
      </c>
      <c r="E126" s="3" t="s">
        <v>14</v>
      </c>
      <c r="F126" s="3" t="s">
        <v>557</v>
      </c>
      <c r="G126" s="3" t="s">
        <v>73</v>
      </c>
      <c r="H126" s="3" t="s">
        <v>558</v>
      </c>
      <c r="I126" s="4">
        <v>46022</v>
      </c>
    </row>
    <row r="127" spans="1:9" x14ac:dyDescent="0.25">
      <c r="A127" s="3" t="s">
        <v>559</v>
      </c>
      <c r="B127" s="3" t="s">
        <v>560</v>
      </c>
      <c r="C127" s="3" t="s">
        <v>561</v>
      </c>
      <c r="D127" s="3" t="s">
        <v>91</v>
      </c>
      <c r="E127" s="3" t="s">
        <v>14</v>
      </c>
      <c r="F127" s="3" t="s">
        <v>324</v>
      </c>
      <c r="G127" s="3" t="s">
        <v>91</v>
      </c>
      <c r="H127" s="3" t="s">
        <v>562</v>
      </c>
      <c r="I127" s="4">
        <v>46022</v>
      </c>
    </row>
    <row r="128" spans="1:9" x14ac:dyDescent="0.25">
      <c r="A128" s="3" t="s">
        <v>563</v>
      </c>
      <c r="B128" s="3" t="s">
        <v>564</v>
      </c>
      <c r="C128" s="3" t="s">
        <v>565</v>
      </c>
      <c r="D128" s="3" t="s">
        <v>223</v>
      </c>
      <c r="E128" s="3" t="s">
        <v>14</v>
      </c>
      <c r="F128" s="3" t="s">
        <v>224</v>
      </c>
      <c r="G128" s="3" t="s">
        <v>223</v>
      </c>
      <c r="H128" s="3" t="s">
        <v>566</v>
      </c>
      <c r="I128" s="4">
        <v>46387</v>
      </c>
    </row>
    <row r="129" spans="1:9" x14ac:dyDescent="0.25">
      <c r="A129" s="3" t="s">
        <v>567</v>
      </c>
      <c r="B129" s="3" t="s">
        <v>567</v>
      </c>
      <c r="C129" s="3" t="s">
        <v>568</v>
      </c>
      <c r="D129" s="3" t="s">
        <v>26</v>
      </c>
      <c r="E129" s="3" t="s">
        <v>14</v>
      </c>
      <c r="F129" s="3" t="s">
        <v>62</v>
      </c>
      <c r="G129" s="3" t="s">
        <v>26</v>
      </c>
      <c r="H129" s="3" t="s">
        <v>569</v>
      </c>
      <c r="I129" s="4">
        <v>46022</v>
      </c>
    </row>
    <row r="130" spans="1:9" x14ac:dyDescent="0.25">
      <c r="A130" s="3" t="s">
        <v>570</v>
      </c>
      <c r="B130" s="3" t="s">
        <v>570</v>
      </c>
      <c r="C130" s="3" t="s">
        <v>571</v>
      </c>
      <c r="D130" s="3" t="s">
        <v>35</v>
      </c>
      <c r="E130" s="3" t="s">
        <v>14</v>
      </c>
      <c r="F130" s="3" t="s">
        <v>127</v>
      </c>
      <c r="G130" s="3" t="s">
        <v>37</v>
      </c>
      <c r="H130" s="3" t="s">
        <v>572</v>
      </c>
      <c r="I130" s="4">
        <v>46022</v>
      </c>
    </row>
    <row r="131" spans="1:9" x14ac:dyDescent="0.25">
      <c r="A131" s="3" t="s">
        <v>573</v>
      </c>
      <c r="B131" s="3" t="s">
        <v>574</v>
      </c>
      <c r="C131" s="3" t="s">
        <v>575</v>
      </c>
      <c r="D131" s="3" t="s">
        <v>576</v>
      </c>
      <c r="E131" s="3" t="s">
        <v>14</v>
      </c>
      <c r="F131" s="3" t="s">
        <v>577</v>
      </c>
      <c r="G131" s="3" t="s">
        <v>578</v>
      </c>
      <c r="H131" s="3" t="s">
        <v>579</v>
      </c>
      <c r="I131" s="4">
        <v>46022</v>
      </c>
    </row>
    <row r="132" spans="1:9" x14ac:dyDescent="0.25">
      <c r="A132" s="3" t="s">
        <v>580</v>
      </c>
      <c r="B132" s="3" t="s">
        <v>580</v>
      </c>
      <c r="C132" s="3" t="s">
        <v>581</v>
      </c>
      <c r="D132" s="3" t="s">
        <v>26</v>
      </c>
      <c r="E132" s="3" t="s">
        <v>14</v>
      </c>
      <c r="F132" s="3" t="s">
        <v>62</v>
      </c>
      <c r="G132" s="3" t="s">
        <v>26</v>
      </c>
      <c r="H132" s="3" t="s">
        <v>582</v>
      </c>
      <c r="I132" s="4">
        <v>46022</v>
      </c>
    </row>
    <row r="133" spans="1:9" x14ac:dyDescent="0.25">
      <c r="A133" s="3" t="s">
        <v>2360</v>
      </c>
      <c r="B133" s="3" t="s">
        <v>2361</v>
      </c>
      <c r="C133" s="3" t="s">
        <v>2362</v>
      </c>
      <c r="D133" s="3" t="s">
        <v>2363</v>
      </c>
      <c r="E133" s="3" t="s">
        <v>14</v>
      </c>
      <c r="F133" s="3" t="s">
        <v>2364</v>
      </c>
      <c r="G133" s="3" t="s">
        <v>596</v>
      </c>
      <c r="H133" s="3" t="s">
        <v>2365</v>
      </c>
      <c r="I133" s="4">
        <v>46387</v>
      </c>
    </row>
    <row r="134" spans="1:9" x14ac:dyDescent="0.25">
      <c r="A134" s="3" t="s">
        <v>583</v>
      </c>
      <c r="B134" s="3" t="s">
        <v>584</v>
      </c>
      <c r="C134" s="3" t="s">
        <v>585</v>
      </c>
      <c r="D134" s="3" t="s">
        <v>505</v>
      </c>
      <c r="E134" s="3" t="s">
        <v>14</v>
      </c>
      <c r="F134" s="3" t="s">
        <v>506</v>
      </c>
      <c r="G134" s="3" t="s">
        <v>57</v>
      </c>
      <c r="H134" s="3" t="s">
        <v>586</v>
      </c>
      <c r="I134" s="4">
        <v>46022</v>
      </c>
    </row>
    <row r="135" spans="1:9" x14ac:dyDescent="0.25">
      <c r="A135" s="3" t="s">
        <v>587</v>
      </c>
      <c r="B135" s="3" t="s">
        <v>588</v>
      </c>
      <c r="C135" s="3" t="s">
        <v>589</v>
      </c>
      <c r="D135" s="3" t="s">
        <v>153</v>
      </c>
      <c r="E135" s="3" t="s">
        <v>14</v>
      </c>
      <c r="F135" s="3" t="s">
        <v>154</v>
      </c>
      <c r="G135" s="3" t="s">
        <v>37</v>
      </c>
      <c r="H135" s="3" t="s">
        <v>590</v>
      </c>
      <c r="I135" s="4">
        <v>46022</v>
      </c>
    </row>
    <row r="136" spans="1:9" x14ac:dyDescent="0.25">
      <c r="A136" s="3" t="s">
        <v>591</v>
      </c>
      <c r="B136" s="3" t="s">
        <v>588</v>
      </c>
      <c r="C136" s="3" t="s">
        <v>592</v>
      </c>
      <c r="D136" s="3" t="s">
        <v>593</v>
      </c>
      <c r="E136" s="3" t="s">
        <v>594</v>
      </c>
      <c r="F136" s="3" t="s">
        <v>595</v>
      </c>
      <c r="G136" s="3" t="s">
        <v>596</v>
      </c>
      <c r="H136" s="3" t="s">
        <v>597</v>
      </c>
      <c r="I136" s="4">
        <v>46022</v>
      </c>
    </row>
    <row r="137" spans="1:9" x14ac:dyDescent="0.25">
      <c r="A137" s="3" t="s">
        <v>598</v>
      </c>
      <c r="B137" s="3" t="s">
        <v>599</v>
      </c>
      <c r="C137" s="3" t="s">
        <v>600</v>
      </c>
      <c r="D137" s="3" t="s">
        <v>108</v>
      </c>
      <c r="E137" s="3" t="s">
        <v>14</v>
      </c>
      <c r="F137" s="3" t="s">
        <v>414</v>
      </c>
      <c r="G137" s="3" t="s">
        <v>306</v>
      </c>
      <c r="H137" s="3" t="s">
        <v>601</v>
      </c>
      <c r="I137" s="4">
        <v>46022</v>
      </c>
    </row>
    <row r="138" spans="1:9" x14ac:dyDescent="0.25">
      <c r="A138" s="3" t="s">
        <v>602</v>
      </c>
      <c r="B138" s="3" t="s">
        <v>603</v>
      </c>
      <c r="C138" s="3" t="s">
        <v>604</v>
      </c>
      <c r="D138" s="3" t="s">
        <v>605</v>
      </c>
      <c r="E138" s="3" t="s">
        <v>14</v>
      </c>
      <c r="F138" s="3" t="s">
        <v>606</v>
      </c>
      <c r="G138" s="3" t="s">
        <v>57</v>
      </c>
      <c r="H138" s="3" t="s">
        <v>607</v>
      </c>
      <c r="I138" s="4">
        <v>46022</v>
      </c>
    </row>
    <row r="139" spans="1:9" x14ac:dyDescent="0.25">
      <c r="A139" s="3" t="s">
        <v>608</v>
      </c>
      <c r="B139" s="3" t="s">
        <v>608</v>
      </c>
      <c r="C139" s="3" t="s">
        <v>609</v>
      </c>
      <c r="D139" s="3" t="s">
        <v>610</v>
      </c>
      <c r="E139" s="3" t="s">
        <v>14</v>
      </c>
      <c r="F139" s="3" t="s">
        <v>611</v>
      </c>
      <c r="G139" s="3" t="s">
        <v>465</v>
      </c>
      <c r="H139" s="3" t="s">
        <v>612</v>
      </c>
      <c r="I139" s="4">
        <v>46022</v>
      </c>
    </row>
    <row r="140" spans="1:9" x14ac:dyDescent="0.25">
      <c r="A140" s="3" t="s">
        <v>613</v>
      </c>
      <c r="B140" s="3" t="s">
        <v>614</v>
      </c>
      <c r="C140" s="3" t="s">
        <v>615</v>
      </c>
      <c r="D140" s="3" t="s">
        <v>115</v>
      </c>
      <c r="E140" s="3" t="s">
        <v>14</v>
      </c>
      <c r="F140" s="3" t="s">
        <v>616</v>
      </c>
      <c r="G140" s="3" t="s">
        <v>115</v>
      </c>
      <c r="H140" s="3" t="s">
        <v>617</v>
      </c>
      <c r="I140" s="4">
        <v>46387</v>
      </c>
    </row>
    <row r="141" spans="1:9" x14ac:dyDescent="0.25">
      <c r="A141" s="3" t="s">
        <v>613</v>
      </c>
      <c r="B141" s="3" t="s">
        <v>618</v>
      </c>
      <c r="C141" s="3" t="s">
        <v>619</v>
      </c>
      <c r="D141" s="3" t="s">
        <v>620</v>
      </c>
      <c r="E141" s="3" t="s">
        <v>14</v>
      </c>
      <c r="F141" s="3" t="s">
        <v>116</v>
      </c>
      <c r="G141" s="3" t="s">
        <v>115</v>
      </c>
      <c r="H141" s="3" t="s">
        <v>617</v>
      </c>
      <c r="I141" s="4">
        <v>46387</v>
      </c>
    </row>
    <row r="142" spans="1:9" x14ac:dyDescent="0.25">
      <c r="A142" s="3" t="s">
        <v>613</v>
      </c>
      <c r="B142" s="3" t="s">
        <v>618</v>
      </c>
      <c r="C142" s="3" t="s">
        <v>621</v>
      </c>
      <c r="D142" s="3" t="s">
        <v>622</v>
      </c>
      <c r="E142" s="3" t="s">
        <v>14</v>
      </c>
      <c r="F142" s="3" t="s">
        <v>623</v>
      </c>
      <c r="G142" s="3" t="s">
        <v>115</v>
      </c>
      <c r="H142" s="3" t="s">
        <v>617</v>
      </c>
      <c r="I142" s="4">
        <v>46387</v>
      </c>
    </row>
    <row r="143" spans="1:9" x14ac:dyDescent="0.25">
      <c r="A143" s="3" t="s">
        <v>624</v>
      </c>
      <c r="B143" s="3" t="s">
        <v>625</v>
      </c>
      <c r="C143" s="3" t="s">
        <v>626</v>
      </c>
      <c r="D143" s="3" t="s">
        <v>49</v>
      </c>
      <c r="E143" s="3" t="s">
        <v>14</v>
      </c>
      <c r="F143" s="3" t="s">
        <v>200</v>
      </c>
      <c r="G143" s="3" t="s">
        <v>49</v>
      </c>
      <c r="H143" s="3" t="s">
        <v>627</v>
      </c>
      <c r="I143" s="4">
        <v>46022</v>
      </c>
    </row>
    <row r="144" spans="1:9" x14ac:dyDescent="0.25">
      <c r="A144" s="3" t="s">
        <v>628</v>
      </c>
      <c r="B144" s="3" t="s">
        <v>165</v>
      </c>
      <c r="C144" s="3" t="s">
        <v>629</v>
      </c>
      <c r="D144" s="3" t="s">
        <v>311</v>
      </c>
      <c r="E144" s="3" t="s">
        <v>14</v>
      </c>
      <c r="F144" s="3" t="s">
        <v>312</v>
      </c>
      <c r="G144" s="3" t="s">
        <v>110</v>
      </c>
      <c r="H144" s="3" t="s">
        <v>630</v>
      </c>
      <c r="I144" s="4">
        <v>46022</v>
      </c>
    </row>
    <row r="145" spans="1:9" x14ac:dyDescent="0.25">
      <c r="A145" s="3" t="s">
        <v>631</v>
      </c>
      <c r="B145" s="3" t="s">
        <v>632</v>
      </c>
      <c r="C145" s="3" t="s">
        <v>633</v>
      </c>
      <c r="D145" s="3" t="s">
        <v>634</v>
      </c>
      <c r="E145" s="3" t="s">
        <v>14</v>
      </c>
      <c r="F145" s="3" t="s">
        <v>635</v>
      </c>
      <c r="G145" s="3" t="s">
        <v>16</v>
      </c>
      <c r="H145" s="3" t="s">
        <v>636</v>
      </c>
      <c r="I145" s="4">
        <v>46022</v>
      </c>
    </row>
    <row r="146" spans="1:9" x14ac:dyDescent="0.25">
      <c r="A146" s="3" t="s">
        <v>637</v>
      </c>
      <c r="B146" s="3" t="s">
        <v>637</v>
      </c>
      <c r="C146" s="3" t="s">
        <v>638</v>
      </c>
      <c r="D146" s="3" t="s">
        <v>257</v>
      </c>
      <c r="E146" s="3" t="s">
        <v>14</v>
      </c>
      <c r="F146" s="3" t="s">
        <v>256</v>
      </c>
      <c r="G146" s="3" t="s">
        <v>257</v>
      </c>
      <c r="H146" s="3" t="s">
        <v>639</v>
      </c>
      <c r="I146" s="4">
        <v>46022</v>
      </c>
    </row>
    <row r="147" spans="1:9" x14ac:dyDescent="0.25">
      <c r="A147" s="3" t="s">
        <v>640</v>
      </c>
      <c r="B147" s="3" t="s">
        <v>165</v>
      </c>
      <c r="C147" s="3" t="s">
        <v>641</v>
      </c>
      <c r="D147" s="3" t="s">
        <v>642</v>
      </c>
      <c r="E147" s="3" t="s">
        <v>14</v>
      </c>
      <c r="F147" s="3" t="s">
        <v>643</v>
      </c>
      <c r="G147" s="3" t="s">
        <v>80</v>
      </c>
      <c r="H147" s="3" t="s">
        <v>644</v>
      </c>
      <c r="I147" s="4">
        <v>46022</v>
      </c>
    </row>
    <row r="148" spans="1:9" x14ac:dyDescent="0.25">
      <c r="A148" s="3" t="s">
        <v>640</v>
      </c>
      <c r="B148" s="3" t="s">
        <v>645</v>
      </c>
      <c r="C148" s="3" t="s">
        <v>646</v>
      </c>
      <c r="D148" s="3" t="s">
        <v>80</v>
      </c>
      <c r="E148" s="3" t="s">
        <v>14</v>
      </c>
      <c r="F148" s="3" t="s">
        <v>524</v>
      </c>
      <c r="G148" s="3" t="s">
        <v>80</v>
      </c>
      <c r="H148" s="3" t="s">
        <v>647</v>
      </c>
      <c r="I148" s="4">
        <v>46022</v>
      </c>
    </row>
    <row r="149" spans="1:9" x14ac:dyDescent="0.25">
      <c r="A149" s="3" t="s">
        <v>648</v>
      </c>
      <c r="B149" s="3" t="s">
        <v>649</v>
      </c>
      <c r="C149" s="3" t="s">
        <v>650</v>
      </c>
      <c r="D149" s="3" t="s">
        <v>26</v>
      </c>
      <c r="E149" s="3" t="s">
        <v>14</v>
      </c>
      <c r="F149" s="3" t="s">
        <v>278</v>
      </c>
      <c r="G149" s="3" t="s">
        <v>26</v>
      </c>
      <c r="H149" s="3" t="s">
        <v>651</v>
      </c>
      <c r="I149" s="4">
        <v>46022</v>
      </c>
    </row>
    <row r="150" spans="1:9" x14ac:dyDescent="0.25">
      <c r="A150" s="3" t="s">
        <v>652</v>
      </c>
      <c r="B150" s="3" t="s">
        <v>653</v>
      </c>
      <c r="C150" s="3" t="s">
        <v>654</v>
      </c>
      <c r="D150" s="3" t="s">
        <v>655</v>
      </c>
      <c r="E150" s="3" t="s">
        <v>14</v>
      </c>
      <c r="F150" s="3" t="s">
        <v>656</v>
      </c>
      <c r="G150" s="3" t="s">
        <v>364</v>
      </c>
      <c r="H150" s="3" t="s">
        <v>657</v>
      </c>
      <c r="I150" s="4">
        <v>46022</v>
      </c>
    </row>
    <row r="151" spans="1:9" x14ac:dyDescent="0.25">
      <c r="A151" s="3" t="s">
        <v>658</v>
      </c>
      <c r="B151" s="3" t="s">
        <v>659</v>
      </c>
      <c r="C151" s="3" t="s">
        <v>660</v>
      </c>
      <c r="D151" s="3" t="s">
        <v>661</v>
      </c>
      <c r="E151" s="3" t="s">
        <v>14</v>
      </c>
      <c r="F151" s="3" t="s">
        <v>662</v>
      </c>
      <c r="G151" s="3" t="s">
        <v>465</v>
      </c>
      <c r="H151" s="3" t="s">
        <v>663</v>
      </c>
      <c r="I151" s="4">
        <v>46022</v>
      </c>
    </row>
    <row r="152" spans="1:9" x14ac:dyDescent="0.25">
      <c r="A152" s="3" t="s">
        <v>664</v>
      </c>
      <c r="B152" s="3" t="s">
        <v>665</v>
      </c>
      <c r="C152" s="3" t="s">
        <v>666</v>
      </c>
      <c r="D152" s="3" t="s">
        <v>35</v>
      </c>
      <c r="E152" s="3" t="s">
        <v>14</v>
      </c>
      <c r="F152" s="3" t="s">
        <v>209</v>
      </c>
      <c r="G152" s="3" t="s">
        <v>73</v>
      </c>
      <c r="H152" s="3" t="s">
        <v>667</v>
      </c>
      <c r="I152" s="4">
        <v>46022</v>
      </c>
    </row>
    <row r="153" spans="1:9" x14ac:dyDescent="0.25">
      <c r="A153" s="3" t="s">
        <v>668</v>
      </c>
      <c r="B153" s="3" t="s">
        <v>668</v>
      </c>
      <c r="C153" s="3" t="s">
        <v>669</v>
      </c>
      <c r="D153" s="3" t="s">
        <v>85</v>
      </c>
      <c r="E153" s="3" t="s">
        <v>14</v>
      </c>
      <c r="F153" s="3" t="s">
        <v>86</v>
      </c>
      <c r="G153" s="3" t="s">
        <v>16</v>
      </c>
      <c r="H153" s="3" t="s">
        <v>670</v>
      </c>
      <c r="I153" s="4">
        <v>46022</v>
      </c>
    </row>
    <row r="154" spans="1:9" x14ac:dyDescent="0.25">
      <c r="A154" s="3" t="s">
        <v>671</v>
      </c>
      <c r="B154" s="3" t="s">
        <v>672</v>
      </c>
      <c r="C154" s="3" t="s">
        <v>673</v>
      </c>
      <c r="D154" s="3" t="s">
        <v>328</v>
      </c>
      <c r="E154" s="3" t="s">
        <v>14</v>
      </c>
      <c r="F154" s="3" t="s">
        <v>486</v>
      </c>
      <c r="G154" s="3" t="s">
        <v>57</v>
      </c>
      <c r="H154" s="3" t="s">
        <v>674</v>
      </c>
      <c r="I154" s="4">
        <v>46022</v>
      </c>
    </row>
    <row r="155" spans="1:9" x14ac:dyDescent="0.25">
      <c r="A155" s="3" t="s">
        <v>675</v>
      </c>
      <c r="B155" s="3" t="s">
        <v>676</v>
      </c>
      <c r="C155" s="3" t="s">
        <v>677</v>
      </c>
      <c r="D155" s="3" t="s">
        <v>55</v>
      </c>
      <c r="E155" s="3" t="s">
        <v>14</v>
      </c>
      <c r="F155" s="3" t="s">
        <v>56</v>
      </c>
      <c r="G155" s="3" t="s">
        <v>57</v>
      </c>
      <c r="H155" s="3" t="s">
        <v>678</v>
      </c>
      <c r="I155" s="4">
        <v>46022</v>
      </c>
    </row>
    <row r="156" spans="1:9" x14ac:dyDescent="0.25">
      <c r="A156" s="3" t="s">
        <v>679</v>
      </c>
      <c r="B156" s="3" t="s">
        <v>680</v>
      </c>
      <c r="C156" s="3" t="s">
        <v>681</v>
      </c>
      <c r="D156" s="3" t="s">
        <v>16</v>
      </c>
      <c r="E156" s="3" t="s">
        <v>14</v>
      </c>
      <c r="F156" s="3" t="s">
        <v>682</v>
      </c>
      <c r="G156" s="3" t="s">
        <v>16</v>
      </c>
      <c r="H156" s="3" t="s">
        <v>683</v>
      </c>
      <c r="I156" s="4">
        <v>46022</v>
      </c>
    </row>
    <row r="157" spans="1:9" x14ac:dyDescent="0.25">
      <c r="A157" s="3" t="s">
        <v>684</v>
      </c>
      <c r="B157" s="3" t="s">
        <v>89</v>
      </c>
      <c r="C157" s="3" t="s">
        <v>685</v>
      </c>
      <c r="D157" s="3" t="s">
        <v>35</v>
      </c>
      <c r="E157" s="3" t="s">
        <v>14</v>
      </c>
      <c r="F157" s="3" t="s">
        <v>36</v>
      </c>
      <c r="G157" s="3" t="s">
        <v>37</v>
      </c>
      <c r="H157" s="3" t="s">
        <v>686</v>
      </c>
      <c r="I157" s="4">
        <v>46387</v>
      </c>
    </row>
    <row r="158" spans="1:9" x14ac:dyDescent="0.25">
      <c r="A158" s="3" t="s">
        <v>687</v>
      </c>
      <c r="B158" s="3" t="s">
        <v>688</v>
      </c>
      <c r="C158" s="3" t="s">
        <v>689</v>
      </c>
      <c r="D158" s="3" t="s">
        <v>26</v>
      </c>
      <c r="E158" s="3" t="s">
        <v>14</v>
      </c>
      <c r="F158" s="3" t="s">
        <v>278</v>
      </c>
      <c r="G158" s="3" t="s">
        <v>26</v>
      </c>
      <c r="H158" s="3" t="s">
        <v>690</v>
      </c>
      <c r="I158" s="4">
        <v>46022</v>
      </c>
    </row>
    <row r="159" spans="1:9" x14ac:dyDescent="0.25">
      <c r="A159" s="3" t="s">
        <v>691</v>
      </c>
      <c r="B159" s="3" t="s">
        <v>692</v>
      </c>
      <c r="C159" s="3" t="s">
        <v>693</v>
      </c>
      <c r="D159" s="3" t="s">
        <v>85</v>
      </c>
      <c r="E159" s="3" t="s">
        <v>14</v>
      </c>
      <c r="F159" s="3" t="s">
        <v>86</v>
      </c>
      <c r="G159" s="3" t="s">
        <v>16</v>
      </c>
      <c r="H159" s="3" t="s">
        <v>694</v>
      </c>
      <c r="I159" s="4">
        <v>46022</v>
      </c>
    </row>
    <row r="160" spans="1:9" x14ac:dyDescent="0.25">
      <c r="A160" s="3" t="s">
        <v>695</v>
      </c>
      <c r="B160" s="3" t="s">
        <v>696</v>
      </c>
      <c r="C160" s="3" t="s">
        <v>697</v>
      </c>
      <c r="D160" s="3" t="s">
        <v>698</v>
      </c>
      <c r="E160" s="3" t="s">
        <v>14</v>
      </c>
      <c r="F160" s="3" t="s">
        <v>490</v>
      </c>
      <c r="G160" s="3" t="s">
        <v>465</v>
      </c>
      <c r="H160" s="3" t="s">
        <v>699</v>
      </c>
      <c r="I160" s="4">
        <v>46022</v>
      </c>
    </row>
    <row r="161" spans="1:9" x14ac:dyDescent="0.25">
      <c r="A161" s="3" t="s">
        <v>700</v>
      </c>
      <c r="B161" s="3" t="s">
        <v>2366</v>
      </c>
      <c r="C161" s="3" t="s">
        <v>2367</v>
      </c>
      <c r="D161" s="3" t="s">
        <v>153</v>
      </c>
      <c r="E161" s="3" t="s">
        <v>14</v>
      </c>
      <c r="F161" s="3" t="s">
        <v>154</v>
      </c>
      <c r="G161" s="3" t="s">
        <v>73</v>
      </c>
      <c r="H161" s="3" t="s">
        <v>701</v>
      </c>
      <c r="I161" s="4">
        <v>46022</v>
      </c>
    </row>
    <row r="162" spans="1:9" x14ac:dyDescent="0.25">
      <c r="A162" s="3" t="s">
        <v>702</v>
      </c>
      <c r="B162" s="3" t="s">
        <v>702</v>
      </c>
      <c r="C162" s="3" t="s">
        <v>703</v>
      </c>
      <c r="D162" s="3" t="s">
        <v>35</v>
      </c>
      <c r="E162" s="3" t="s">
        <v>14</v>
      </c>
      <c r="F162" s="3" t="s">
        <v>704</v>
      </c>
      <c r="G162" s="3" t="s">
        <v>37</v>
      </c>
      <c r="H162" s="3" t="s">
        <v>705</v>
      </c>
      <c r="I162" s="4">
        <v>46022</v>
      </c>
    </row>
    <row r="163" spans="1:9" x14ac:dyDescent="0.25">
      <c r="A163" s="3" t="s">
        <v>706</v>
      </c>
      <c r="B163" s="3" t="s">
        <v>706</v>
      </c>
      <c r="C163" s="3" t="s">
        <v>707</v>
      </c>
      <c r="D163" s="3" t="s">
        <v>78</v>
      </c>
      <c r="E163" s="3" t="s">
        <v>14</v>
      </c>
      <c r="F163" s="3" t="s">
        <v>708</v>
      </c>
      <c r="G163" s="3" t="s">
        <v>397</v>
      </c>
      <c r="H163" s="3" t="s">
        <v>709</v>
      </c>
      <c r="I163" s="4">
        <v>46022</v>
      </c>
    </row>
    <row r="164" spans="1:9" x14ac:dyDescent="0.25">
      <c r="A164" s="3" t="s">
        <v>710</v>
      </c>
      <c r="B164" s="3" t="s">
        <v>711</v>
      </c>
      <c r="C164" s="3" t="s">
        <v>712</v>
      </c>
      <c r="D164" s="3" t="s">
        <v>78</v>
      </c>
      <c r="E164" s="3" t="s">
        <v>14</v>
      </c>
      <c r="F164" s="3" t="s">
        <v>79</v>
      </c>
      <c r="G164" s="3" t="s">
        <v>80</v>
      </c>
      <c r="H164" s="3" t="s">
        <v>713</v>
      </c>
      <c r="I164" s="4">
        <v>46022</v>
      </c>
    </row>
    <row r="165" spans="1:9" x14ac:dyDescent="0.25">
      <c r="A165" s="3" t="s">
        <v>714</v>
      </c>
      <c r="B165" s="3" t="s">
        <v>715</v>
      </c>
      <c r="C165" s="3" t="s">
        <v>716</v>
      </c>
      <c r="D165" s="3" t="s">
        <v>35</v>
      </c>
      <c r="E165" s="3" t="s">
        <v>14</v>
      </c>
      <c r="F165" s="3" t="s">
        <v>167</v>
      </c>
      <c r="G165" s="3" t="s">
        <v>37</v>
      </c>
      <c r="H165" s="3" t="s">
        <v>717</v>
      </c>
      <c r="I165" s="4">
        <v>46022</v>
      </c>
    </row>
    <row r="166" spans="1:9" x14ac:dyDescent="0.25">
      <c r="A166" s="3" t="s">
        <v>718</v>
      </c>
      <c r="B166" s="3" t="s">
        <v>719</v>
      </c>
      <c r="C166" s="3" t="s">
        <v>720</v>
      </c>
      <c r="D166" s="3" t="s">
        <v>16</v>
      </c>
      <c r="E166" s="3" t="s">
        <v>14</v>
      </c>
      <c r="F166" s="3" t="s">
        <v>682</v>
      </c>
      <c r="G166" s="3" t="s">
        <v>16</v>
      </c>
      <c r="H166" s="3" t="s">
        <v>721</v>
      </c>
      <c r="I166" s="4">
        <v>46022</v>
      </c>
    </row>
    <row r="167" spans="1:9" x14ac:dyDescent="0.25">
      <c r="A167" s="3" t="s">
        <v>722</v>
      </c>
      <c r="B167" s="3" t="s">
        <v>722</v>
      </c>
      <c r="C167" s="3" t="s">
        <v>723</v>
      </c>
      <c r="D167" s="3" t="s">
        <v>16</v>
      </c>
      <c r="E167" s="3" t="s">
        <v>14</v>
      </c>
      <c r="F167" s="3" t="s">
        <v>682</v>
      </c>
      <c r="G167" s="3" t="s">
        <v>16</v>
      </c>
      <c r="H167" s="3" t="s">
        <v>724</v>
      </c>
      <c r="I167" s="4">
        <v>46022</v>
      </c>
    </row>
    <row r="168" spans="1:9" x14ac:dyDescent="0.25">
      <c r="A168" s="3" t="s">
        <v>725</v>
      </c>
      <c r="B168" s="3" t="s">
        <v>726</v>
      </c>
      <c r="C168" s="3" t="s">
        <v>727</v>
      </c>
      <c r="D168" s="3" t="s">
        <v>16</v>
      </c>
      <c r="E168" s="3" t="s">
        <v>14</v>
      </c>
      <c r="F168" s="3" t="s">
        <v>682</v>
      </c>
      <c r="G168" s="3" t="s">
        <v>16</v>
      </c>
      <c r="H168" s="3" t="s">
        <v>728</v>
      </c>
      <c r="I168" s="4">
        <v>46022</v>
      </c>
    </row>
    <row r="169" spans="1:9" x14ac:dyDescent="0.25">
      <c r="A169" s="3" t="s">
        <v>729</v>
      </c>
      <c r="B169" s="3" t="s">
        <v>730</v>
      </c>
      <c r="C169" s="3" t="s">
        <v>731</v>
      </c>
      <c r="D169" s="3" t="s">
        <v>732</v>
      </c>
      <c r="E169" s="3" t="s">
        <v>14</v>
      </c>
      <c r="F169" s="3" t="s">
        <v>733</v>
      </c>
      <c r="G169" s="3" t="s">
        <v>397</v>
      </c>
      <c r="H169" s="3" t="s">
        <v>734</v>
      </c>
      <c r="I169" s="4">
        <v>46022</v>
      </c>
    </row>
    <row r="170" spans="1:9" x14ac:dyDescent="0.25">
      <c r="A170" s="3" t="s">
        <v>735</v>
      </c>
      <c r="B170" s="3" t="s">
        <v>736</v>
      </c>
      <c r="C170" s="3" t="s">
        <v>2368</v>
      </c>
      <c r="D170" s="3" t="s">
        <v>115</v>
      </c>
      <c r="E170" s="3" t="s">
        <v>14</v>
      </c>
      <c r="F170" s="3" t="s">
        <v>737</v>
      </c>
      <c r="G170" s="3" t="s">
        <v>115</v>
      </c>
      <c r="H170" s="3" t="s">
        <v>738</v>
      </c>
      <c r="I170" s="4">
        <v>46022</v>
      </c>
    </row>
    <row r="171" spans="1:9" x14ac:dyDescent="0.25">
      <c r="A171" s="3" t="s">
        <v>739</v>
      </c>
      <c r="B171" s="3" t="s">
        <v>739</v>
      </c>
      <c r="C171" s="3" t="s">
        <v>740</v>
      </c>
      <c r="D171" s="3" t="s">
        <v>351</v>
      </c>
      <c r="E171" s="3" t="s">
        <v>14</v>
      </c>
      <c r="F171" s="3" t="s">
        <v>741</v>
      </c>
      <c r="G171" s="3" t="s">
        <v>57</v>
      </c>
      <c r="H171" s="3" t="s">
        <v>742</v>
      </c>
      <c r="I171" s="4">
        <v>46022</v>
      </c>
    </row>
    <row r="172" spans="1:9" x14ac:dyDescent="0.25">
      <c r="A172" s="3" t="s">
        <v>743</v>
      </c>
      <c r="B172" s="3" t="s">
        <v>744</v>
      </c>
      <c r="C172" s="3" t="s">
        <v>745</v>
      </c>
      <c r="D172" s="3" t="s">
        <v>78</v>
      </c>
      <c r="E172" s="3" t="s">
        <v>14</v>
      </c>
      <c r="F172" s="3" t="s">
        <v>708</v>
      </c>
      <c r="G172" s="3" t="s">
        <v>397</v>
      </c>
      <c r="H172" s="3" t="s">
        <v>746</v>
      </c>
      <c r="I172" s="4">
        <v>46022</v>
      </c>
    </row>
    <row r="173" spans="1:9" x14ac:dyDescent="0.25">
      <c r="A173" s="3" t="s">
        <v>747</v>
      </c>
      <c r="B173" s="3" t="s">
        <v>747</v>
      </c>
      <c r="C173" s="3" t="s">
        <v>748</v>
      </c>
      <c r="D173" s="3" t="s">
        <v>465</v>
      </c>
      <c r="E173" s="3" t="s">
        <v>14</v>
      </c>
      <c r="F173" s="3" t="s">
        <v>749</v>
      </c>
      <c r="G173" s="3" t="s">
        <v>465</v>
      </c>
      <c r="H173" s="3" t="s">
        <v>750</v>
      </c>
      <c r="I173" s="4">
        <v>46022</v>
      </c>
    </row>
    <row r="174" spans="1:9" x14ac:dyDescent="0.25">
      <c r="A174" s="3" t="s">
        <v>751</v>
      </c>
      <c r="B174" s="3" t="s">
        <v>752</v>
      </c>
      <c r="C174" s="3" t="s">
        <v>753</v>
      </c>
      <c r="D174" s="3" t="s">
        <v>102</v>
      </c>
      <c r="E174" s="3" t="s">
        <v>14</v>
      </c>
      <c r="F174" s="3" t="s">
        <v>103</v>
      </c>
      <c r="G174" s="3" t="s">
        <v>73</v>
      </c>
      <c r="H174" s="3" t="s">
        <v>754</v>
      </c>
      <c r="I174" s="4">
        <v>46387</v>
      </c>
    </row>
    <row r="175" spans="1:9" x14ac:dyDescent="0.25">
      <c r="A175" s="3" t="s">
        <v>755</v>
      </c>
      <c r="B175" s="3" t="s">
        <v>756</v>
      </c>
      <c r="C175" s="3" t="s">
        <v>757</v>
      </c>
      <c r="D175" s="3" t="s">
        <v>73</v>
      </c>
      <c r="E175" s="3" t="s">
        <v>14</v>
      </c>
      <c r="F175" s="3" t="s">
        <v>74</v>
      </c>
      <c r="G175" s="3" t="s">
        <v>73</v>
      </c>
      <c r="H175" s="3" t="s">
        <v>758</v>
      </c>
      <c r="I175" s="4">
        <v>46022</v>
      </c>
    </row>
    <row r="176" spans="1:9" x14ac:dyDescent="0.25">
      <c r="A176" s="3" t="s">
        <v>759</v>
      </c>
      <c r="B176" s="3" t="s">
        <v>760</v>
      </c>
      <c r="C176" s="3" t="s">
        <v>761</v>
      </c>
      <c r="D176" s="3" t="s">
        <v>762</v>
      </c>
      <c r="E176" s="3" t="s">
        <v>14</v>
      </c>
      <c r="F176" s="3" t="s">
        <v>763</v>
      </c>
      <c r="G176" s="3" t="s">
        <v>219</v>
      </c>
      <c r="H176" s="3" t="s">
        <v>764</v>
      </c>
      <c r="I176" s="4">
        <v>46022</v>
      </c>
    </row>
    <row r="177" spans="1:9" x14ac:dyDescent="0.25">
      <c r="A177" s="3" t="s">
        <v>765</v>
      </c>
      <c r="B177" s="3" t="s">
        <v>766</v>
      </c>
      <c r="C177" s="3" t="s">
        <v>767</v>
      </c>
      <c r="D177" s="3" t="s">
        <v>35</v>
      </c>
      <c r="E177" s="3" t="s">
        <v>14</v>
      </c>
      <c r="F177" s="3" t="s">
        <v>167</v>
      </c>
      <c r="G177" s="3" t="s">
        <v>37</v>
      </c>
      <c r="H177" s="3" t="s">
        <v>768</v>
      </c>
      <c r="I177" s="4">
        <v>46022</v>
      </c>
    </row>
    <row r="178" spans="1:9" x14ac:dyDescent="0.25">
      <c r="A178" s="3" t="s">
        <v>769</v>
      </c>
      <c r="B178" s="3" t="s">
        <v>770</v>
      </c>
      <c r="C178" s="3" t="s">
        <v>771</v>
      </c>
      <c r="D178" s="3" t="s">
        <v>772</v>
      </c>
      <c r="E178" s="3" t="s">
        <v>14</v>
      </c>
      <c r="F178" s="3" t="s">
        <v>773</v>
      </c>
      <c r="G178" s="3" t="s">
        <v>21</v>
      </c>
      <c r="H178" s="3" t="s">
        <v>774</v>
      </c>
      <c r="I178" s="4">
        <v>46387</v>
      </c>
    </row>
    <row r="179" spans="1:9" x14ac:dyDescent="0.25">
      <c r="A179" s="3" t="s">
        <v>775</v>
      </c>
      <c r="B179" s="3" t="s">
        <v>776</v>
      </c>
      <c r="C179" s="3" t="s">
        <v>777</v>
      </c>
      <c r="D179" s="3" t="s">
        <v>778</v>
      </c>
      <c r="E179" s="3" t="s">
        <v>779</v>
      </c>
      <c r="F179" s="3" t="s">
        <v>780</v>
      </c>
      <c r="G179" s="3" t="s">
        <v>781</v>
      </c>
      <c r="H179" s="3" t="s">
        <v>782</v>
      </c>
      <c r="I179" s="4">
        <v>46022</v>
      </c>
    </row>
    <row r="180" spans="1:9" x14ac:dyDescent="0.25">
      <c r="A180" s="3" t="s">
        <v>783</v>
      </c>
      <c r="B180" s="3" t="s">
        <v>784</v>
      </c>
      <c r="C180" s="3" t="s">
        <v>785</v>
      </c>
      <c r="D180" s="3" t="s">
        <v>26</v>
      </c>
      <c r="E180" s="3" t="s">
        <v>14</v>
      </c>
      <c r="F180" s="3" t="s">
        <v>278</v>
      </c>
      <c r="G180" s="3" t="s">
        <v>26</v>
      </c>
      <c r="H180" s="3" t="s">
        <v>786</v>
      </c>
      <c r="I180" s="4">
        <v>46022</v>
      </c>
    </row>
    <row r="181" spans="1:9" x14ac:dyDescent="0.25">
      <c r="A181" s="3" t="s">
        <v>787</v>
      </c>
      <c r="B181" s="3" t="s">
        <v>788</v>
      </c>
      <c r="C181" s="3" t="s">
        <v>789</v>
      </c>
      <c r="D181" s="3" t="s">
        <v>85</v>
      </c>
      <c r="E181" s="3" t="s">
        <v>14</v>
      </c>
      <c r="F181" s="3" t="s">
        <v>790</v>
      </c>
      <c r="G181" s="3" t="s">
        <v>16</v>
      </c>
      <c r="H181" s="3" t="s">
        <v>791</v>
      </c>
      <c r="I181" s="4">
        <v>46022</v>
      </c>
    </row>
    <row r="182" spans="1:9" x14ac:dyDescent="0.25">
      <c r="A182" s="3" t="s">
        <v>792</v>
      </c>
      <c r="B182" s="3" t="s">
        <v>793</v>
      </c>
      <c r="C182" s="3" t="s">
        <v>794</v>
      </c>
      <c r="D182" s="3" t="s">
        <v>55</v>
      </c>
      <c r="E182" s="3" t="s">
        <v>14</v>
      </c>
      <c r="F182" s="3" t="s">
        <v>56</v>
      </c>
      <c r="G182" s="3" t="s">
        <v>57</v>
      </c>
      <c r="H182" s="3" t="s">
        <v>795</v>
      </c>
      <c r="I182" s="4">
        <v>46022</v>
      </c>
    </row>
    <row r="183" spans="1:9" x14ac:dyDescent="0.25">
      <c r="A183" s="3" t="s">
        <v>796</v>
      </c>
      <c r="B183" s="3" t="s">
        <v>796</v>
      </c>
      <c r="C183" s="3" t="s">
        <v>797</v>
      </c>
      <c r="D183" s="3" t="s">
        <v>21</v>
      </c>
      <c r="E183" s="3" t="s">
        <v>14</v>
      </c>
      <c r="F183" s="3" t="s">
        <v>22</v>
      </c>
      <c r="G183" s="3" t="s">
        <v>21</v>
      </c>
      <c r="H183" s="3" t="s">
        <v>798</v>
      </c>
      <c r="I183" s="4">
        <v>46387</v>
      </c>
    </row>
    <row r="184" spans="1:9" x14ac:dyDescent="0.25">
      <c r="A184" s="3" t="s">
        <v>799</v>
      </c>
      <c r="B184" s="3" t="s">
        <v>799</v>
      </c>
      <c r="C184" s="3" t="s">
        <v>800</v>
      </c>
      <c r="D184" s="3" t="s">
        <v>26</v>
      </c>
      <c r="E184" s="3" t="s">
        <v>14</v>
      </c>
      <c r="F184" s="3" t="s">
        <v>519</v>
      </c>
      <c r="G184" s="3" t="s">
        <v>26</v>
      </c>
      <c r="H184" s="3" t="s">
        <v>801</v>
      </c>
      <c r="I184" s="4">
        <v>46387</v>
      </c>
    </row>
    <row r="185" spans="1:9" x14ac:dyDescent="0.25">
      <c r="A185" s="3" t="s">
        <v>802</v>
      </c>
      <c r="B185" s="3" t="s">
        <v>802</v>
      </c>
      <c r="C185" s="3" t="s">
        <v>803</v>
      </c>
      <c r="D185" s="3" t="s">
        <v>26</v>
      </c>
      <c r="E185" s="3" t="s">
        <v>14</v>
      </c>
      <c r="F185" s="3" t="s">
        <v>804</v>
      </c>
      <c r="G185" s="3" t="s">
        <v>26</v>
      </c>
      <c r="H185" s="3" t="s">
        <v>801</v>
      </c>
      <c r="I185" s="4">
        <v>46387</v>
      </c>
    </row>
    <row r="186" spans="1:9" x14ac:dyDescent="0.25">
      <c r="A186" s="3" t="s">
        <v>805</v>
      </c>
      <c r="B186" s="3" t="s">
        <v>806</v>
      </c>
      <c r="C186" s="3" t="s">
        <v>807</v>
      </c>
      <c r="D186" s="3" t="s">
        <v>240</v>
      </c>
      <c r="E186" s="3" t="s">
        <v>14</v>
      </c>
      <c r="F186" s="3" t="s">
        <v>241</v>
      </c>
      <c r="G186" s="3" t="s">
        <v>110</v>
      </c>
      <c r="H186" s="3" t="s">
        <v>808</v>
      </c>
      <c r="I186" s="4">
        <v>46022</v>
      </c>
    </row>
    <row r="187" spans="1:9" x14ac:dyDescent="0.25">
      <c r="A187" s="3" t="s">
        <v>809</v>
      </c>
      <c r="B187" s="3" t="s">
        <v>810</v>
      </c>
      <c r="C187" s="3" t="s">
        <v>811</v>
      </c>
      <c r="D187" s="3" t="s">
        <v>108</v>
      </c>
      <c r="E187" s="3" t="s">
        <v>14</v>
      </c>
      <c r="F187" s="3" t="s">
        <v>414</v>
      </c>
      <c r="G187" s="3" t="s">
        <v>306</v>
      </c>
      <c r="H187" s="3" t="s">
        <v>812</v>
      </c>
      <c r="I187" s="4">
        <v>46022</v>
      </c>
    </row>
    <row r="188" spans="1:9" x14ac:dyDescent="0.25">
      <c r="A188" s="3" t="s">
        <v>2369</v>
      </c>
      <c r="B188" s="3" t="s">
        <v>2370</v>
      </c>
      <c r="C188" s="3" t="s">
        <v>2371</v>
      </c>
      <c r="D188" s="3" t="s">
        <v>952</v>
      </c>
      <c r="E188" s="3" t="s">
        <v>14</v>
      </c>
      <c r="F188" s="3" t="s">
        <v>953</v>
      </c>
      <c r="G188" s="3" t="s">
        <v>26</v>
      </c>
      <c r="H188" s="3" t="s">
        <v>801</v>
      </c>
      <c r="I188" s="4">
        <v>46022</v>
      </c>
    </row>
    <row r="189" spans="1:9" x14ac:dyDescent="0.25">
      <c r="A189" s="3" t="s">
        <v>813</v>
      </c>
      <c r="B189" s="3" t="s">
        <v>814</v>
      </c>
      <c r="C189" s="3" t="s">
        <v>815</v>
      </c>
      <c r="D189" s="3" t="s">
        <v>85</v>
      </c>
      <c r="E189" s="3" t="s">
        <v>14</v>
      </c>
      <c r="F189" s="3" t="s">
        <v>86</v>
      </c>
      <c r="G189" s="3" t="s">
        <v>16</v>
      </c>
      <c r="H189" s="3" t="s">
        <v>816</v>
      </c>
      <c r="I189" s="4">
        <v>46387</v>
      </c>
    </row>
    <row r="190" spans="1:9" x14ac:dyDescent="0.25">
      <c r="A190" s="3" t="s">
        <v>2372</v>
      </c>
      <c r="B190" s="3" t="s">
        <v>2373</v>
      </c>
      <c r="C190" s="3" t="s">
        <v>2374</v>
      </c>
      <c r="D190" s="3" t="s">
        <v>55</v>
      </c>
      <c r="E190" s="3" t="s">
        <v>14</v>
      </c>
      <c r="F190" s="3" t="s">
        <v>347</v>
      </c>
      <c r="G190" s="3" t="s">
        <v>57</v>
      </c>
      <c r="H190" s="3" t="s">
        <v>2375</v>
      </c>
      <c r="I190" s="4">
        <v>46022</v>
      </c>
    </row>
    <row r="191" spans="1:9" x14ac:dyDescent="0.25">
      <c r="A191" s="3" t="s">
        <v>817</v>
      </c>
      <c r="B191" s="3" t="s">
        <v>818</v>
      </c>
      <c r="C191" s="3" t="s">
        <v>819</v>
      </c>
      <c r="D191" s="3" t="s">
        <v>16</v>
      </c>
      <c r="E191" s="3" t="s">
        <v>14</v>
      </c>
      <c r="F191" s="3" t="s">
        <v>820</v>
      </c>
      <c r="G191" s="3" t="s">
        <v>16</v>
      </c>
      <c r="H191" s="3" t="s">
        <v>821</v>
      </c>
      <c r="I191" s="4">
        <v>46387</v>
      </c>
    </row>
    <row r="192" spans="1:9" x14ac:dyDescent="0.25">
      <c r="A192" s="3" t="s">
        <v>822</v>
      </c>
      <c r="B192" s="3" t="s">
        <v>823</v>
      </c>
      <c r="C192" s="3" t="s">
        <v>824</v>
      </c>
      <c r="D192" s="3" t="s">
        <v>108</v>
      </c>
      <c r="E192" s="3" t="s">
        <v>14</v>
      </c>
      <c r="F192" s="3" t="s">
        <v>305</v>
      </c>
      <c r="G192" s="3" t="s">
        <v>306</v>
      </c>
      <c r="H192" s="3" t="s">
        <v>825</v>
      </c>
      <c r="I192" s="4">
        <v>46387</v>
      </c>
    </row>
    <row r="193" spans="1:9" x14ac:dyDescent="0.25">
      <c r="A193" s="3" t="s">
        <v>826</v>
      </c>
      <c r="B193" s="3" t="s">
        <v>827</v>
      </c>
      <c r="C193" s="3" t="s">
        <v>828</v>
      </c>
      <c r="D193" s="3" t="s">
        <v>85</v>
      </c>
      <c r="E193" s="3" t="s">
        <v>14</v>
      </c>
      <c r="F193" s="3" t="s">
        <v>829</v>
      </c>
      <c r="G193" s="3" t="s">
        <v>16</v>
      </c>
      <c r="H193" s="3" t="s">
        <v>830</v>
      </c>
      <c r="I193" s="4">
        <v>46387</v>
      </c>
    </row>
    <row r="194" spans="1:9" x14ac:dyDescent="0.25">
      <c r="A194" s="3" t="s">
        <v>831</v>
      </c>
      <c r="B194" s="3" t="s">
        <v>832</v>
      </c>
      <c r="C194" s="3" t="s">
        <v>833</v>
      </c>
      <c r="D194" s="3" t="s">
        <v>30</v>
      </c>
      <c r="E194" s="3" t="s">
        <v>14</v>
      </c>
      <c r="F194" s="3" t="s">
        <v>834</v>
      </c>
      <c r="G194" s="3" t="s">
        <v>30</v>
      </c>
      <c r="H194" s="3" t="s">
        <v>801</v>
      </c>
      <c r="I194" s="4">
        <v>46387</v>
      </c>
    </row>
    <row r="195" spans="1:9" x14ac:dyDescent="0.25">
      <c r="A195" s="3" t="s">
        <v>835</v>
      </c>
      <c r="B195" s="3" t="s">
        <v>835</v>
      </c>
      <c r="C195" s="3" t="s">
        <v>836</v>
      </c>
      <c r="D195" s="3" t="s">
        <v>108</v>
      </c>
      <c r="E195" s="3" t="s">
        <v>14</v>
      </c>
      <c r="F195" s="3" t="s">
        <v>305</v>
      </c>
      <c r="G195" s="3" t="s">
        <v>306</v>
      </c>
      <c r="H195" s="3" t="s">
        <v>837</v>
      </c>
      <c r="I195" s="4">
        <v>46022</v>
      </c>
    </row>
    <row r="196" spans="1:9" x14ac:dyDescent="0.25">
      <c r="A196" s="3" t="s">
        <v>838</v>
      </c>
      <c r="B196" s="3" t="s">
        <v>839</v>
      </c>
      <c r="C196" s="3" t="s">
        <v>840</v>
      </c>
      <c r="D196" s="3" t="s">
        <v>132</v>
      </c>
      <c r="E196" s="3" t="s">
        <v>14</v>
      </c>
      <c r="F196" s="3" t="s">
        <v>133</v>
      </c>
      <c r="G196" s="3" t="s">
        <v>26</v>
      </c>
      <c r="H196" s="3" t="s">
        <v>801</v>
      </c>
      <c r="I196" s="4">
        <v>46022</v>
      </c>
    </row>
    <row r="197" spans="1:9" x14ac:dyDescent="0.25">
      <c r="A197" s="3" t="s">
        <v>841</v>
      </c>
      <c r="B197" s="3" t="s">
        <v>842</v>
      </c>
      <c r="C197" s="3" t="s">
        <v>843</v>
      </c>
      <c r="D197" s="3" t="s">
        <v>16</v>
      </c>
      <c r="E197" s="3" t="s">
        <v>14</v>
      </c>
      <c r="F197" s="3" t="s">
        <v>286</v>
      </c>
      <c r="G197" s="3" t="s">
        <v>16</v>
      </c>
      <c r="H197" s="3" t="s">
        <v>844</v>
      </c>
      <c r="I197" s="4">
        <v>46387</v>
      </c>
    </row>
    <row r="198" spans="1:9" x14ac:dyDescent="0.25">
      <c r="A198" s="3" t="s">
        <v>845</v>
      </c>
      <c r="B198" s="3" t="s">
        <v>846</v>
      </c>
      <c r="C198" s="3" t="s">
        <v>847</v>
      </c>
      <c r="D198" s="3" t="s">
        <v>848</v>
      </c>
      <c r="E198" s="3" t="s">
        <v>14</v>
      </c>
      <c r="F198" s="3" t="s">
        <v>849</v>
      </c>
      <c r="G198" s="3" t="s">
        <v>850</v>
      </c>
      <c r="H198" s="3" t="s">
        <v>851</v>
      </c>
      <c r="I198" s="4">
        <v>46387</v>
      </c>
    </row>
    <row r="199" spans="1:9" x14ac:dyDescent="0.25">
      <c r="A199" s="3" t="s">
        <v>845</v>
      </c>
      <c r="B199" s="3" t="s">
        <v>852</v>
      </c>
      <c r="C199" s="3" t="s">
        <v>853</v>
      </c>
      <c r="D199" s="3" t="s">
        <v>854</v>
      </c>
      <c r="E199" s="3" t="s">
        <v>14</v>
      </c>
      <c r="F199" s="3" t="s">
        <v>855</v>
      </c>
      <c r="G199" s="3" t="s">
        <v>856</v>
      </c>
      <c r="H199" s="3" t="s">
        <v>851</v>
      </c>
      <c r="I199" s="4">
        <v>46387</v>
      </c>
    </row>
    <row r="200" spans="1:9" x14ac:dyDescent="0.25">
      <c r="A200" s="3" t="s">
        <v>845</v>
      </c>
      <c r="B200" s="3" t="s">
        <v>857</v>
      </c>
      <c r="C200" s="3" t="s">
        <v>858</v>
      </c>
      <c r="D200" s="3" t="s">
        <v>859</v>
      </c>
      <c r="E200" s="3" t="s">
        <v>14</v>
      </c>
      <c r="F200" s="3" t="s">
        <v>860</v>
      </c>
      <c r="G200" s="3" t="s">
        <v>859</v>
      </c>
      <c r="H200" s="3" t="s">
        <v>851</v>
      </c>
      <c r="I200" s="4">
        <v>46387</v>
      </c>
    </row>
    <row r="201" spans="1:9" x14ac:dyDescent="0.25">
      <c r="A201" s="3" t="s">
        <v>845</v>
      </c>
      <c r="B201" s="3" t="s">
        <v>861</v>
      </c>
      <c r="C201" s="3" t="s">
        <v>862</v>
      </c>
      <c r="D201" s="3" t="s">
        <v>863</v>
      </c>
      <c r="E201" s="3" t="s">
        <v>14</v>
      </c>
      <c r="F201" s="3" t="s">
        <v>864</v>
      </c>
      <c r="G201" s="3" t="s">
        <v>863</v>
      </c>
      <c r="H201" s="3" t="s">
        <v>851</v>
      </c>
      <c r="I201" s="4">
        <v>46387</v>
      </c>
    </row>
    <row r="202" spans="1:9" x14ac:dyDescent="0.25">
      <c r="A202" s="3" t="s">
        <v>845</v>
      </c>
      <c r="B202" s="3" t="s">
        <v>865</v>
      </c>
      <c r="C202" s="3" t="s">
        <v>866</v>
      </c>
      <c r="D202" s="3" t="s">
        <v>115</v>
      </c>
      <c r="E202" s="3" t="s">
        <v>14</v>
      </c>
      <c r="F202" s="3" t="s">
        <v>116</v>
      </c>
      <c r="G202" s="3" t="s">
        <v>115</v>
      </c>
      <c r="H202" s="3" t="s">
        <v>851</v>
      </c>
      <c r="I202" s="4">
        <v>46387</v>
      </c>
    </row>
    <row r="203" spans="1:9" x14ac:dyDescent="0.25">
      <c r="A203" s="3" t="s">
        <v>845</v>
      </c>
      <c r="B203" s="3" t="s">
        <v>867</v>
      </c>
      <c r="C203" s="3" t="s">
        <v>868</v>
      </c>
      <c r="D203" s="3" t="s">
        <v>115</v>
      </c>
      <c r="E203" s="3" t="s">
        <v>14</v>
      </c>
      <c r="F203" s="3" t="s">
        <v>116</v>
      </c>
      <c r="G203" s="3" t="s">
        <v>115</v>
      </c>
      <c r="H203" s="3" t="s">
        <v>851</v>
      </c>
      <c r="I203" s="4">
        <v>46387</v>
      </c>
    </row>
    <row r="204" spans="1:9" x14ac:dyDescent="0.25">
      <c r="A204" s="3" t="s">
        <v>845</v>
      </c>
      <c r="B204" s="3" t="s">
        <v>869</v>
      </c>
      <c r="C204" s="3" t="s">
        <v>870</v>
      </c>
      <c r="D204" s="3" t="s">
        <v>622</v>
      </c>
      <c r="E204" s="3" t="s">
        <v>14</v>
      </c>
      <c r="F204" s="3" t="s">
        <v>623</v>
      </c>
      <c r="G204" s="3" t="s">
        <v>859</v>
      </c>
      <c r="H204" s="3" t="s">
        <v>851</v>
      </c>
      <c r="I204" s="4">
        <v>46387</v>
      </c>
    </row>
    <row r="205" spans="1:9" x14ac:dyDescent="0.25">
      <c r="A205" s="3" t="s">
        <v>845</v>
      </c>
      <c r="B205" s="3" t="s">
        <v>871</v>
      </c>
      <c r="C205" s="3" t="s">
        <v>872</v>
      </c>
      <c r="D205" s="3" t="s">
        <v>115</v>
      </c>
      <c r="E205" s="3" t="s">
        <v>14</v>
      </c>
      <c r="F205" s="3" t="s">
        <v>116</v>
      </c>
      <c r="G205" s="3" t="s">
        <v>115</v>
      </c>
      <c r="H205" s="3" t="s">
        <v>851</v>
      </c>
      <c r="I205" s="4">
        <v>46387</v>
      </c>
    </row>
    <row r="206" spans="1:9" x14ac:dyDescent="0.25">
      <c r="A206" s="3" t="s">
        <v>845</v>
      </c>
      <c r="B206" s="3" t="s">
        <v>873</v>
      </c>
      <c r="C206" s="3" t="s">
        <v>874</v>
      </c>
      <c r="D206" s="3" t="s">
        <v>875</v>
      </c>
      <c r="E206" s="3" t="s">
        <v>14</v>
      </c>
      <c r="F206" s="3" t="s">
        <v>876</v>
      </c>
      <c r="G206" s="3" t="s">
        <v>115</v>
      </c>
      <c r="H206" s="3" t="s">
        <v>851</v>
      </c>
      <c r="I206" s="4">
        <v>46387</v>
      </c>
    </row>
    <row r="207" spans="1:9" x14ac:dyDescent="0.25">
      <c r="A207" s="3" t="s">
        <v>845</v>
      </c>
      <c r="B207" s="3" t="s">
        <v>877</v>
      </c>
      <c r="C207" s="3" t="s">
        <v>878</v>
      </c>
      <c r="D207" s="3" t="s">
        <v>879</v>
      </c>
      <c r="E207" s="3" t="s">
        <v>14</v>
      </c>
      <c r="F207" s="3" t="s">
        <v>880</v>
      </c>
      <c r="G207" s="3" t="s">
        <v>879</v>
      </c>
      <c r="H207" s="3" t="s">
        <v>851</v>
      </c>
      <c r="I207" s="4">
        <v>46387</v>
      </c>
    </row>
    <row r="208" spans="1:9" x14ac:dyDescent="0.25">
      <c r="A208" s="3" t="s">
        <v>881</v>
      </c>
      <c r="B208" s="3" t="s">
        <v>882</v>
      </c>
      <c r="C208" s="3" t="s">
        <v>883</v>
      </c>
      <c r="D208" s="3" t="s">
        <v>884</v>
      </c>
      <c r="E208" s="3" t="s">
        <v>14</v>
      </c>
      <c r="F208" s="3" t="s">
        <v>500</v>
      </c>
      <c r="G208" s="3" t="s">
        <v>364</v>
      </c>
      <c r="H208" s="3" t="s">
        <v>885</v>
      </c>
      <c r="I208" s="4">
        <v>46022</v>
      </c>
    </row>
    <row r="209" spans="1:9" x14ac:dyDescent="0.25">
      <c r="A209" s="3" t="s">
        <v>886</v>
      </c>
      <c r="B209" s="3" t="s">
        <v>887</v>
      </c>
      <c r="C209" s="3" t="s">
        <v>888</v>
      </c>
      <c r="D209" s="3" t="s">
        <v>328</v>
      </c>
      <c r="E209" s="3" t="s">
        <v>14</v>
      </c>
      <c r="F209" s="3" t="s">
        <v>889</v>
      </c>
      <c r="G209" s="3" t="s">
        <v>57</v>
      </c>
      <c r="H209" s="3" t="s">
        <v>890</v>
      </c>
      <c r="I209" s="4">
        <v>46022</v>
      </c>
    </row>
    <row r="210" spans="1:9" x14ac:dyDescent="0.25">
      <c r="A210" s="3" t="s">
        <v>891</v>
      </c>
      <c r="B210" s="3" t="s">
        <v>892</v>
      </c>
      <c r="C210" s="3" t="s">
        <v>893</v>
      </c>
      <c r="D210" s="3" t="s">
        <v>13</v>
      </c>
      <c r="E210" s="3" t="s">
        <v>14</v>
      </c>
      <c r="F210" s="3" t="s">
        <v>894</v>
      </c>
      <c r="G210" s="3" t="s">
        <v>16</v>
      </c>
      <c r="H210" s="3" t="s">
        <v>895</v>
      </c>
      <c r="I210" s="4">
        <v>46022</v>
      </c>
    </row>
    <row r="211" spans="1:9" x14ac:dyDescent="0.25">
      <c r="A211" s="3" t="s">
        <v>896</v>
      </c>
      <c r="B211" s="3" t="s">
        <v>897</v>
      </c>
      <c r="C211" s="3" t="s">
        <v>898</v>
      </c>
      <c r="D211" s="3" t="s">
        <v>425</v>
      </c>
      <c r="E211" s="3" t="s">
        <v>14</v>
      </c>
      <c r="F211" s="3" t="s">
        <v>426</v>
      </c>
      <c r="G211" s="3" t="s">
        <v>16</v>
      </c>
      <c r="H211" s="3" t="s">
        <v>899</v>
      </c>
      <c r="I211" s="4">
        <v>46022</v>
      </c>
    </row>
    <row r="212" spans="1:9" x14ac:dyDescent="0.25">
      <c r="A212" s="3" t="s">
        <v>900</v>
      </c>
      <c r="B212" s="3" t="s">
        <v>901</v>
      </c>
      <c r="C212" s="3" t="s">
        <v>902</v>
      </c>
      <c r="D212" s="3" t="s">
        <v>634</v>
      </c>
      <c r="E212" s="3" t="s">
        <v>14</v>
      </c>
      <c r="F212" s="3" t="s">
        <v>903</v>
      </c>
      <c r="G212" s="3" t="s">
        <v>16</v>
      </c>
      <c r="H212" s="3" t="s">
        <v>904</v>
      </c>
      <c r="I212" s="4">
        <v>46022</v>
      </c>
    </row>
    <row r="213" spans="1:9" x14ac:dyDescent="0.25">
      <c r="A213" s="3" t="s">
        <v>905</v>
      </c>
      <c r="B213" s="3" t="s">
        <v>906</v>
      </c>
      <c r="C213" s="3" t="s">
        <v>907</v>
      </c>
      <c r="D213" s="3" t="s">
        <v>908</v>
      </c>
      <c r="E213" s="3" t="s">
        <v>14</v>
      </c>
      <c r="F213" s="3" t="s">
        <v>909</v>
      </c>
      <c r="G213" s="3" t="s">
        <v>73</v>
      </c>
      <c r="H213" s="3" t="s">
        <v>910</v>
      </c>
      <c r="I213" s="4">
        <v>46022</v>
      </c>
    </row>
    <row r="214" spans="1:9" x14ac:dyDescent="0.25">
      <c r="A214" s="3" t="s">
        <v>911</v>
      </c>
      <c r="B214" s="3" t="s">
        <v>89</v>
      </c>
      <c r="C214" s="3" t="s">
        <v>912</v>
      </c>
      <c r="D214" s="3" t="s">
        <v>49</v>
      </c>
      <c r="E214" s="3" t="s">
        <v>14</v>
      </c>
      <c r="F214" s="3" t="s">
        <v>200</v>
      </c>
      <c r="G214" s="3" t="s">
        <v>49</v>
      </c>
      <c r="H214" s="3" t="s">
        <v>686</v>
      </c>
      <c r="I214" s="4">
        <v>46387</v>
      </c>
    </row>
    <row r="215" spans="1:9" x14ac:dyDescent="0.25">
      <c r="A215" s="3" t="s">
        <v>913</v>
      </c>
      <c r="B215" s="3" t="s">
        <v>913</v>
      </c>
      <c r="C215" s="3" t="s">
        <v>914</v>
      </c>
      <c r="D215" s="3" t="s">
        <v>78</v>
      </c>
      <c r="E215" s="3" t="s">
        <v>14</v>
      </c>
      <c r="F215" s="3" t="s">
        <v>708</v>
      </c>
      <c r="G215" s="3" t="s">
        <v>397</v>
      </c>
      <c r="H215" s="3" t="s">
        <v>915</v>
      </c>
      <c r="I215" s="4">
        <v>46022</v>
      </c>
    </row>
    <row r="216" spans="1:9" x14ac:dyDescent="0.25">
      <c r="A216" s="3" t="s">
        <v>916</v>
      </c>
      <c r="B216" s="3" t="s">
        <v>917</v>
      </c>
      <c r="C216" s="3" t="s">
        <v>918</v>
      </c>
      <c r="D216" s="3" t="s">
        <v>85</v>
      </c>
      <c r="E216" s="3" t="s">
        <v>14</v>
      </c>
      <c r="F216" s="3" t="s">
        <v>86</v>
      </c>
      <c r="G216" s="3" t="s">
        <v>16</v>
      </c>
      <c r="H216" s="3" t="s">
        <v>919</v>
      </c>
      <c r="I216" s="4">
        <v>46022</v>
      </c>
    </row>
    <row r="217" spans="1:9" x14ac:dyDescent="0.25">
      <c r="A217" s="3" t="s">
        <v>920</v>
      </c>
      <c r="B217" s="3" t="s">
        <v>921</v>
      </c>
      <c r="C217" s="3" t="s">
        <v>922</v>
      </c>
      <c r="D217" s="3" t="s">
        <v>115</v>
      </c>
      <c r="E217" s="3" t="s">
        <v>14</v>
      </c>
      <c r="F217" s="3" t="s">
        <v>116</v>
      </c>
      <c r="G217" s="3" t="s">
        <v>115</v>
      </c>
      <c r="H217" s="3" t="s">
        <v>923</v>
      </c>
      <c r="I217" s="4">
        <v>46022</v>
      </c>
    </row>
    <row r="218" spans="1:9" x14ac:dyDescent="0.25">
      <c r="A218" s="3" t="s">
        <v>924</v>
      </c>
      <c r="B218" s="3" t="s">
        <v>924</v>
      </c>
      <c r="C218" s="3" t="s">
        <v>925</v>
      </c>
      <c r="D218" s="3" t="s">
        <v>926</v>
      </c>
      <c r="E218" s="3" t="s">
        <v>14</v>
      </c>
      <c r="F218" s="3" t="s">
        <v>927</v>
      </c>
      <c r="G218" s="3" t="s">
        <v>856</v>
      </c>
      <c r="H218" s="3" t="s">
        <v>928</v>
      </c>
      <c r="I218" s="4">
        <v>46022</v>
      </c>
    </row>
    <row r="219" spans="1:9" x14ac:dyDescent="0.25">
      <c r="A219" s="3" t="s">
        <v>929</v>
      </c>
      <c r="B219" s="3" t="s">
        <v>930</v>
      </c>
      <c r="C219" s="3" t="s">
        <v>931</v>
      </c>
      <c r="D219" s="3" t="s">
        <v>30</v>
      </c>
      <c r="E219" s="3" t="s">
        <v>14</v>
      </c>
      <c r="F219" s="3" t="s">
        <v>834</v>
      </c>
      <c r="G219" s="3" t="s">
        <v>30</v>
      </c>
      <c r="H219" s="3" t="s">
        <v>932</v>
      </c>
      <c r="I219" s="4">
        <v>46387</v>
      </c>
    </row>
    <row r="220" spans="1:9" x14ac:dyDescent="0.25">
      <c r="A220" s="3" t="s">
        <v>933</v>
      </c>
      <c r="B220" s="3" t="s">
        <v>934</v>
      </c>
      <c r="C220" s="3" t="s">
        <v>935</v>
      </c>
      <c r="D220" s="3" t="s">
        <v>26</v>
      </c>
      <c r="E220" s="3" t="s">
        <v>14</v>
      </c>
      <c r="F220" s="3" t="s">
        <v>936</v>
      </c>
      <c r="G220" s="3" t="s">
        <v>26</v>
      </c>
      <c r="H220" s="3" t="s">
        <v>937</v>
      </c>
      <c r="I220" s="4">
        <v>46022</v>
      </c>
    </row>
    <row r="221" spans="1:9" x14ac:dyDescent="0.25">
      <c r="A221" s="3" t="s">
        <v>938</v>
      </c>
      <c r="B221" s="3" t="s">
        <v>939</v>
      </c>
      <c r="C221" s="3" t="s">
        <v>940</v>
      </c>
      <c r="D221" s="3" t="s">
        <v>16</v>
      </c>
      <c r="E221" s="3" t="s">
        <v>14</v>
      </c>
      <c r="F221" s="3" t="s">
        <v>286</v>
      </c>
      <c r="G221" s="3" t="s">
        <v>16</v>
      </c>
      <c r="H221" s="3" t="s">
        <v>941</v>
      </c>
      <c r="I221" s="4">
        <v>46022</v>
      </c>
    </row>
    <row r="222" spans="1:9" x14ac:dyDescent="0.25">
      <c r="A222" s="3" t="s">
        <v>942</v>
      </c>
      <c r="B222" s="3" t="s">
        <v>943</v>
      </c>
      <c r="C222" s="3" t="s">
        <v>944</v>
      </c>
      <c r="D222" s="3" t="s">
        <v>945</v>
      </c>
      <c r="E222" s="3" t="s">
        <v>14</v>
      </c>
      <c r="F222" s="3" t="s">
        <v>363</v>
      </c>
      <c r="G222" s="3" t="s">
        <v>364</v>
      </c>
      <c r="H222" s="3" t="s">
        <v>686</v>
      </c>
      <c r="I222" s="4">
        <v>46387</v>
      </c>
    </row>
    <row r="223" spans="1:9" x14ac:dyDescent="0.25">
      <c r="A223" s="3" t="s">
        <v>2376</v>
      </c>
      <c r="B223" s="3" t="s">
        <v>298</v>
      </c>
      <c r="C223" s="3" t="s">
        <v>2377</v>
      </c>
      <c r="D223" s="3" t="s">
        <v>2378</v>
      </c>
      <c r="E223" s="3" t="s">
        <v>14</v>
      </c>
      <c r="F223" s="3" t="s">
        <v>312</v>
      </c>
      <c r="G223" s="3" t="s">
        <v>110</v>
      </c>
      <c r="H223" s="3" t="s">
        <v>2379</v>
      </c>
      <c r="I223" s="4">
        <v>46022</v>
      </c>
    </row>
    <row r="224" spans="1:9" x14ac:dyDescent="0.25">
      <c r="A224" s="3" t="s">
        <v>947</v>
      </c>
      <c r="B224" s="3" t="s">
        <v>948</v>
      </c>
      <c r="C224" s="3" t="s">
        <v>949</v>
      </c>
      <c r="D224" s="3" t="s">
        <v>26</v>
      </c>
      <c r="E224" s="3" t="s">
        <v>14</v>
      </c>
      <c r="F224" s="3" t="s">
        <v>62</v>
      </c>
      <c r="G224" s="3" t="s">
        <v>26</v>
      </c>
      <c r="H224" s="3" t="s">
        <v>950</v>
      </c>
      <c r="I224" s="4">
        <v>46022</v>
      </c>
    </row>
    <row r="225" spans="1:9" x14ac:dyDescent="0.25">
      <c r="A225" s="3" t="s">
        <v>947</v>
      </c>
      <c r="B225" s="3" t="s">
        <v>948</v>
      </c>
      <c r="C225" s="3" t="s">
        <v>951</v>
      </c>
      <c r="D225" s="3" t="s">
        <v>952</v>
      </c>
      <c r="E225" s="3" t="s">
        <v>14</v>
      </c>
      <c r="F225" s="3" t="s">
        <v>953</v>
      </c>
      <c r="G225" s="3" t="s">
        <v>26</v>
      </c>
      <c r="H225" s="3" t="s">
        <v>950</v>
      </c>
      <c r="I225" s="4">
        <v>46022</v>
      </c>
    </row>
    <row r="226" spans="1:9" x14ac:dyDescent="0.25">
      <c r="A226" s="3" t="s">
        <v>954</v>
      </c>
      <c r="B226" s="3" t="s">
        <v>955</v>
      </c>
      <c r="C226" s="3" t="s">
        <v>956</v>
      </c>
      <c r="D226" s="3" t="s">
        <v>73</v>
      </c>
      <c r="E226" s="3" t="s">
        <v>14</v>
      </c>
      <c r="F226" s="3" t="s">
        <v>957</v>
      </c>
      <c r="G226" s="3" t="s">
        <v>73</v>
      </c>
      <c r="H226" s="3" t="s">
        <v>958</v>
      </c>
      <c r="I226" s="4">
        <v>46022</v>
      </c>
    </row>
    <row r="227" spans="1:9" x14ac:dyDescent="0.25">
      <c r="A227" s="3" t="s">
        <v>959</v>
      </c>
      <c r="B227" s="3" t="s">
        <v>959</v>
      </c>
      <c r="C227" s="3" t="s">
        <v>960</v>
      </c>
      <c r="D227" s="3" t="s">
        <v>961</v>
      </c>
      <c r="E227" s="3" t="s">
        <v>14</v>
      </c>
      <c r="F227" s="3" t="s">
        <v>962</v>
      </c>
      <c r="G227" s="3" t="s">
        <v>73</v>
      </c>
      <c r="H227" s="3" t="s">
        <v>963</v>
      </c>
      <c r="I227" s="4">
        <v>46022</v>
      </c>
    </row>
    <row r="228" spans="1:9" x14ac:dyDescent="0.25">
      <c r="A228" s="3" t="s">
        <v>964</v>
      </c>
      <c r="B228" s="3" t="s">
        <v>965</v>
      </c>
      <c r="C228" s="3" t="s">
        <v>966</v>
      </c>
      <c r="D228" s="3" t="s">
        <v>967</v>
      </c>
      <c r="E228" s="3" t="s">
        <v>14</v>
      </c>
      <c r="F228" s="3" t="s">
        <v>656</v>
      </c>
      <c r="G228" s="3" t="s">
        <v>364</v>
      </c>
      <c r="H228" s="3" t="s">
        <v>968</v>
      </c>
      <c r="I228" s="4">
        <v>46022</v>
      </c>
    </row>
    <row r="229" spans="1:9" x14ac:dyDescent="0.25">
      <c r="A229" s="3" t="s">
        <v>969</v>
      </c>
      <c r="B229" s="3" t="s">
        <v>969</v>
      </c>
      <c r="C229" s="3" t="s">
        <v>970</v>
      </c>
      <c r="D229" s="3" t="s">
        <v>945</v>
      </c>
      <c r="E229" s="3" t="s">
        <v>14</v>
      </c>
      <c r="F229" s="3" t="s">
        <v>363</v>
      </c>
      <c r="G229" s="3" t="s">
        <v>364</v>
      </c>
      <c r="H229" s="3" t="s">
        <v>971</v>
      </c>
      <c r="I229" s="4">
        <v>46387</v>
      </c>
    </row>
    <row r="230" spans="1:9" x14ac:dyDescent="0.25">
      <c r="A230" s="3" t="s">
        <v>972</v>
      </c>
      <c r="B230" s="3" t="s">
        <v>973</v>
      </c>
      <c r="C230" s="3" t="s">
        <v>974</v>
      </c>
      <c r="D230" s="3" t="s">
        <v>85</v>
      </c>
      <c r="E230" s="3" t="s">
        <v>14</v>
      </c>
      <c r="F230" s="3" t="s">
        <v>86</v>
      </c>
      <c r="G230" s="3" t="s">
        <v>16</v>
      </c>
      <c r="H230" s="3" t="s">
        <v>975</v>
      </c>
      <c r="I230" s="4">
        <v>46387</v>
      </c>
    </row>
    <row r="231" spans="1:9" x14ac:dyDescent="0.25">
      <c r="A231" s="3" t="s">
        <v>976</v>
      </c>
      <c r="B231" s="3" t="s">
        <v>976</v>
      </c>
      <c r="C231" s="3" t="s">
        <v>977</v>
      </c>
      <c r="D231" s="3" t="s">
        <v>762</v>
      </c>
      <c r="E231" s="3" t="s">
        <v>14</v>
      </c>
      <c r="F231" s="3" t="s">
        <v>763</v>
      </c>
      <c r="G231" s="3" t="s">
        <v>219</v>
      </c>
      <c r="H231" s="3" t="s">
        <v>978</v>
      </c>
      <c r="I231" s="4">
        <v>46022</v>
      </c>
    </row>
    <row r="232" spans="1:9" x14ac:dyDescent="0.25">
      <c r="A232" s="3" t="s">
        <v>979</v>
      </c>
      <c r="B232" s="3" t="s">
        <v>980</v>
      </c>
      <c r="C232" s="3" t="s">
        <v>981</v>
      </c>
      <c r="D232" s="3" t="s">
        <v>982</v>
      </c>
      <c r="E232" s="3" t="s">
        <v>14</v>
      </c>
      <c r="F232" s="3" t="s">
        <v>623</v>
      </c>
      <c r="G232" s="3" t="s">
        <v>859</v>
      </c>
      <c r="H232" s="3" t="s">
        <v>983</v>
      </c>
      <c r="I232" s="4">
        <v>46022</v>
      </c>
    </row>
    <row r="233" spans="1:9" x14ac:dyDescent="0.25">
      <c r="A233" s="3" t="s">
        <v>984</v>
      </c>
      <c r="B233" s="3" t="s">
        <v>985</v>
      </c>
      <c r="C233" s="3" t="s">
        <v>986</v>
      </c>
      <c r="D233" s="3" t="s">
        <v>634</v>
      </c>
      <c r="E233" s="3" t="s">
        <v>14</v>
      </c>
      <c r="F233" s="3" t="s">
        <v>987</v>
      </c>
      <c r="G233" s="3" t="s">
        <v>16</v>
      </c>
      <c r="H233" s="3" t="s">
        <v>988</v>
      </c>
      <c r="I233" s="4">
        <v>46387</v>
      </c>
    </row>
    <row r="234" spans="1:9" x14ac:dyDescent="0.25">
      <c r="A234" s="3" t="s">
        <v>989</v>
      </c>
      <c r="B234" s="3" t="s">
        <v>990</v>
      </c>
      <c r="C234" s="3" t="s">
        <v>991</v>
      </c>
      <c r="D234" s="3" t="s">
        <v>108</v>
      </c>
      <c r="E234" s="3" t="s">
        <v>14</v>
      </c>
      <c r="F234" s="3" t="s">
        <v>305</v>
      </c>
      <c r="G234" s="3" t="s">
        <v>306</v>
      </c>
      <c r="H234" s="3" t="s">
        <v>992</v>
      </c>
      <c r="I234" s="4">
        <v>46022</v>
      </c>
    </row>
    <row r="235" spans="1:9" x14ac:dyDescent="0.25">
      <c r="A235" s="3" t="s">
        <v>993</v>
      </c>
      <c r="B235" s="3" t="s">
        <v>994</v>
      </c>
      <c r="C235" s="3" t="s">
        <v>995</v>
      </c>
      <c r="D235" s="3" t="s">
        <v>593</v>
      </c>
      <c r="E235" s="3" t="s">
        <v>14</v>
      </c>
      <c r="F235" s="3" t="s">
        <v>996</v>
      </c>
      <c r="G235" s="3" t="s">
        <v>73</v>
      </c>
      <c r="H235" s="3" t="s">
        <v>997</v>
      </c>
      <c r="I235" s="4">
        <v>46022</v>
      </c>
    </row>
    <row r="236" spans="1:9" x14ac:dyDescent="0.25">
      <c r="A236" s="3" t="s">
        <v>998</v>
      </c>
      <c r="B236" s="3" t="s">
        <v>999</v>
      </c>
      <c r="C236" s="3" t="s">
        <v>1000</v>
      </c>
      <c r="D236" s="3" t="s">
        <v>1001</v>
      </c>
      <c r="E236" s="3" t="s">
        <v>14</v>
      </c>
      <c r="F236" s="3" t="s">
        <v>1002</v>
      </c>
      <c r="G236" s="3" t="s">
        <v>1003</v>
      </c>
      <c r="H236" s="3" t="s">
        <v>1004</v>
      </c>
      <c r="I236" s="4">
        <v>46387</v>
      </c>
    </row>
    <row r="237" spans="1:9" x14ac:dyDescent="0.25">
      <c r="A237" s="3" t="s">
        <v>1005</v>
      </c>
      <c r="B237" s="3" t="s">
        <v>1005</v>
      </c>
      <c r="C237" s="3" t="s">
        <v>1006</v>
      </c>
      <c r="D237" s="3" t="s">
        <v>1007</v>
      </c>
      <c r="E237" s="3" t="s">
        <v>14</v>
      </c>
      <c r="F237" s="3" t="s">
        <v>1008</v>
      </c>
      <c r="G237" s="3" t="s">
        <v>1009</v>
      </c>
      <c r="H237" s="3" t="s">
        <v>1010</v>
      </c>
      <c r="I237" s="4">
        <v>46387</v>
      </c>
    </row>
    <row r="238" spans="1:9" x14ac:dyDescent="0.25">
      <c r="A238" s="3" t="s">
        <v>1011</v>
      </c>
      <c r="B238" s="3" t="s">
        <v>1012</v>
      </c>
      <c r="C238" s="3" t="s">
        <v>1013</v>
      </c>
      <c r="D238" s="3" t="s">
        <v>26</v>
      </c>
      <c r="E238" s="3" t="s">
        <v>14</v>
      </c>
      <c r="F238" s="3" t="s">
        <v>519</v>
      </c>
      <c r="G238" s="3" t="s">
        <v>26</v>
      </c>
      <c r="H238" s="3" t="s">
        <v>1014</v>
      </c>
      <c r="I238" s="4">
        <v>46022</v>
      </c>
    </row>
    <row r="239" spans="1:9" x14ac:dyDescent="0.25">
      <c r="A239" s="3" t="s">
        <v>1015</v>
      </c>
      <c r="B239" s="3" t="s">
        <v>1016</v>
      </c>
      <c r="C239" s="3" t="s">
        <v>1017</v>
      </c>
      <c r="D239" s="3" t="s">
        <v>26</v>
      </c>
      <c r="E239" s="3" t="s">
        <v>14</v>
      </c>
      <c r="F239" s="3" t="s">
        <v>519</v>
      </c>
      <c r="G239" s="3" t="s">
        <v>26</v>
      </c>
      <c r="H239" s="3" t="s">
        <v>1018</v>
      </c>
      <c r="I239" s="4">
        <v>46387</v>
      </c>
    </row>
    <row r="240" spans="1:9" x14ac:dyDescent="0.25">
      <c r="A240" s="3" t="s">
        <v>1019</v>
      </c>
      <c r="B240" s="3" t="s">
        <v>1020</v>
      </c>
      <c r="C240" s="3" t="s">
        <v>1021</v>
      </c>
      <c r="D240" s="3" t="s">
        <v>1022</v>
      </c>
      <c r="E240" s="3" t="s">
        <v>14</v>
      </c>
      <c r="F240" s="3" t="s">
        <v>62</v>
      </c>
      <c r="G240" s="3" t="s">
        <v>26</v>
      </c>
      <c r="H240" s="3" t="s">
        <v>1023</v>
      </c>
      <c r="I240" s="4">
        <v>46387</v>
      </c>
    </row>
    <row r="241" spans="1:9" x14ac:dyDescent="0.25">
      <c r="A241" s="3" t="s">
        <v>1024</v>
      </c>
      <c r="B241" s="3" t="s">
        <v>1025</v>
      </c>
      <c r="C241" s="3" t="s">
        <v>1026</v>
      </c>
      <c r="D241" s="3" t="s">
        <v>26</v>
      </c>
      <c r="E241" s="3" t="s">
        <v>14</v>
      </c>
      <c r="F241" s="3" t="s">
        <v>62</v>
      </c>
      <c r="G241" s="3" t="s">
        <v>26</v>
      </c>
      <c r="H241" s="3" t="s">
        <v>1027</v>
      </c>
      <c r="I241" s="4">
        <v>46022</v>
      </c>
    </row>
    <row r="242" spans="1:9" x14ac:dyDescent="0.25">
      <c r="A242" s="3" t="s">
        <v>1028</v>
      </c>
      <c r="B242" s="3" t="s">
        <v>1029</v>
      </c>
      <c r="C242" s="3" t="s">
        <v>1030</v>
      </c>
      <c r="D242" s="3" t="s">
        <v>661</v>
      </c>
      <c r="E242" s="3" t="s">
        <v>14</v>
      </c>
      <c r="F242" s="3" t="s">
        <v>490</v>
      </c>
      <c r="G242" s="3" t="s">
        <v>465</v>
      </c>
      <c r="H242" s="3" t="s">
        <v>1031</v>
      </c>
      <c r="I242" s="4">
        <v>46387</v>
      </c>
    </row>
    <row r="243" spans="1:9" x14ac:dyDescent="0.25">
      <c r="A243" s="3" t="s">
        <v>1032</v>
      </c>
      <c r="B243" s="3" t="s">
        <v>1033</v>
      </c>
      <c r="C243" s="3" t="s">
        <v>1034</v>
      </c>
      <c r="D243" s="3" t="s">
        <v>1035</v>
      </c>
      <c r="E243" s="3" t="s">
        <v>14</v>
      </c>
      <c r="F243" s="3" t="s">
        <v>1036</v>
      </c>
      <c r="G243" s="3" t="s">
        <v>223</v>
      </c>
      <c r="H243" s="3" t="s">
        <v>1037</v>
      </c>
      <c r="I243" s="4">
        <v>46022</v>
      </c>
    </row>
    <row r="244" spans="1:9" x14ac:dyDescent="0.25">
      <c r="A244" s="3" t="s">
        <v>1038</v>
      </c>
      <c r="B244" s="3" t="s">
        <v>1039</v>
      </c>
      <c r="C244" s="3" t="s">
        <v>1040</v>
      </c>
      <c r="D244" s="3" t="s">
        <v>1041</v>
      </c>
      <c r="E244" s="3" t="s">
        <v>14</v>
      </c>
      <c r="F244" s="3" t="s">
        <v>1042</v>
      </c>
      <c r="G244" s="3" t="s">
        <v>397</v>
      </c>
      <c r="H244" s="3" t="s">
        <v>1043</v>
      </c>
      <c r="I244" s="4">
        <v>46387</v>
      </c>
    </row>
    <row r="245" spans="1:9" x14ac:dyDescent="0.25">
      <c r="A245" s="3" t="s">
        <v>1044</v>
      </c>
      <c r="B245" s="3" t="s">
        <v>1045</v>
      </c>
      <c r="C245" s="3" t="s">
        <v>1046</v>
      </c>
      <c r="D245" s="3" t="s">
        <v>430</v>
      </c>
      <c r="E245" s="3" t="s">
        <v>14</v>
      </c>
      <c r="F245" s="3" t="s">
        <v>1047</v>
      </c>
      <c r="G245" s="3" t="s">
        <v>57</v>
      </c>
      <c r="H245" s="3" t="s">
        <v>1048</v>
      </c>
      <c r="I245" s="4">
        <v>46022</v>
      </c>
    </row>
    <row r="246" spans="1:9" x14ac:dyDescent="0.25">
      <c r="A246" s="3" t="s">
        <v>1049</v>
      </c>
      <c r="B246" s="3" t="s">
        <v>1049</v>
      </c>
      <c r="C246" s="3" t="s">
        <v>1050</v>
      </c>
      <c r="D246" s="3" t="s">
        <v>634</v>
      </c>
      <c r="E246" s="3" t="s">
        <v>14</v>
      </c>
      <c r="F246" s="3" t="s">
        <v>1051</v>
      </c>
      <c r="G246" s="3" t="s">
        <v>110</v>
      </c>
      <c r="H246" s="3" t="s">
        <v>1052</v>
      </c>
      <c r="I246" s="4">
        <v>46022</v>
      </c>
    </row>
    <row r="247" spans="1:9" x14ac:dyDescent="0.25">
      <c r="A247" s="3" t="s">
        <v>1053</v>
      </c>
      <c r="B247" s="3" t="s">
        <v>1054</v>
      </c>
      <c r="C247" s="3" t="s">
        <v>1055</v>
      </c>
      <c r="D247" s="3" t="s">
        <v>622</v>
      </c>
      <c r="E247" s="3" t="s">
        <v>14</v>
      </c>
      <c r="F247" s="3" t="s">
        <v>623</v>
      </c>
      <c r="G247" s="3" t="s">
        <v>859</v>
      </c>
      <c r="H247" s="3" t="s">
        <v>1056</v>
      </c>
      <c r="I247" s="4">
        <v>46022</v>
      </c>
    </row>
    <row r="248" spans="1:9" x14ac:dyDescent="0.25">
      <c r="A248" s="3" t="s">
        <v>1057</v>
      </c>
      <c r="B248" s="3" t="s">
        <v>1057</v>
      </c>
      <c r="C248" s="3" t="s">
        <v>1058</v>
      </c>
      <c r="D248" s="3" t="s">
        <v>1059</v>
      </c>
      <c r="E248" s="3" t="s">
        <v>14</v>
      </c>
      <c r="F248" s="3" t="s">
        <v>1060</v>
      </c>
      <c r="G248" s="3" t="s">
        <v>115</v>
      </c>
      <c r="H248" s="3" t="s">
        <v>1061</v>
      </c>
      <c r="I248" s="4">
        <v>46022</v>
      </c>
    </row>
    <row r="249" spans="1:9" x14ac:dyDescent="0.25">
      <c r="A249" s="3" t="s">
        <v>2380</v>
      </c>
      <c r="B249" s="3" t="s">
        <v>2381</v>
      </c>
      <c r="C249" s="3" t="s">
        <v>2382</v>
      </c>
      <c r="D249" s="3" t="s">
        <v>85</v>
      </c>
      <c r="E249" s="3" t="s">
        <v>14</v>
      </c>
      <c r="F249" s="3" t="s">
        <v>86</v>
      </c>
      <c r="G249" s="3" t="s">
        <v>16</v>
      </c>
      <c r="H249" s="3" t="s">
        <v>2383</v>
      </c>
      <c r="I249" s="4">
        <v>46387</v>
      </c>
    </row>
    <row r="250" spans="1:9" x14ac:dyDescent="0.25">
      <c r="A250" s="3" t="s">
        <v>1062</v>
      </c>
      <c r="B250" s="3" t="s">
        <v>1063</v>
      </c>
      <c r="C250" s="3" t="s">
        <v>1064</v>
      </c>
      <c r="D250" s="3" t="s">
        <v>1065</v>
      </c>
      <c r="E250" s="3" t="s">
        <v>14</v>
      </c>
      <c r="F250" s="3" t="s">
        <v>1066</v>
      </c>
      <c r="G250" s="3" t="s">
        <v>30</v>
      </c>
      <c r="H250" s="3" t="s">
        <v>1067</v>
      </c>
      <c r="I250" s="4">
        <v>46022</v>
      </c>
    </row>
    <row r="251" spans="1:9" x14ac:dyDescent="0.25">
      <c r="A251" s="3" t="s">
        <v>1068</v>
      </c>
      <c r="B251" s="3" t="s">
        <v>1069</v>
      </c>
      <c r="C251" s="3" t="s">
        <v>1070</v>
      </c>
      <c r="D251" s="3" t="s">
        <v>505</v>
      </c>
      <c r="E251" s="3" t="s">
        <v>14</v>
      </c>
      <c r="F251" s="3" t="s">
        <v>506</v>
      </c>
      <c r="G251" s="3" t="s">
        <v>57</v>
      </c>
      <c r="H251" s="3" t="s">
        <v>1071</v>
      </c>
      <c r="I251" s="4">
        <v>46022</v>
      </c>
    </row>
    <row r="252" spans="1:9" x14ac:dyDescent="0.25">
      <c r="A252" s="3" t="s">
        <v>1068</v>
      </c>
      <c r="B252" s="3" t="s">
        <v>1072</v>
      </c>
      <c r="C252" s="3" t="s">
        <v>1073</v>
      </c>
      <c r="D252" s="3" t="s">
        <v>430</v>
      </c>
      <c r="E252" s="3" t="s">
        <v>14</v>
      </c>
      <c r="F252" s="3" t="s">
        <v>1047</v>
      </c>
      <c r="G252" s="3" t="s">
        <v>57</v>
      </c>
      <c r="H252" s="3" t="s">
        <v>1074</v>
      </c>
      <c r="I252" s="4">
        <v>46022</v>
      </c>
    </row>
    <row r="253" spans="1:9" x14ac:dyDescent="0.25">
      <c r="A253" s="3" t="s">
        <v>1075</v>
      </c>
      <c r="B253" s="3" t="s">
        <v>1076</v>
      </c>
      <c r="C253" s="3" t="s">
        <v>1077</v>
      </c>
      <c r="D253" s="3" t="s">
        <v>967</v>
      </c>
      <c r="E253" s="3" t="s">
        <v>14</v>
      </c>
      <c r="F253" s="3" t="s">
        <v>656</v>
      </c>
      <c r="G253" s="3" t="s">
        <v>364</v>
      </c>
      <c r="H253" s="3" t="s">
        <v>1078</v>
      </c>
      <c r="I253" s="4">
        <v>46387</v>
      </c>
    </row>
    <row r="254" spans="1:9" x14ac:dyDescent="0.25">
      <c r="A254" s="3" t="s">
        <v>1079</v>
      </c>
      <c r="B254" s="3" t="s">
        <v>1080</v>
      </c>
      <c r="C254" s="3" t="s">
        <v>1081</v>
      </c>
      <c r="D254" s="3" t="s">
        <v>73</v>
      </c>
      <c r="E254" s="3" t="s">
        <v>14</v>
      </c>
      <c r="F254" s="3" t="s">
        <v>74</v>
      </c>
      <c r="G254" s="3" t="s">
        <v>73</v>
      </c>
      <c r="H254" s="3" t="s">
        <v>1082</v>
      </c>
      <c r="I254" s="4">
        <v>46022</v>
      </c>
    </row>
    <row r="255" spans="1:9" x14ac:dyDescent="0.25">
      <c r="A255" s="3" t="s">
        <v>1083</v>
      </c>
      <c r="B255" s="3" t="s">
        <v>1084</v>
      </c>
      <c r="C255" s="3" t="s">
        <v>1085</v>
      </c>
      <c r="D255" s="3" t="s">
        <v>91</v>
      </c>
      <c r="E255" s="3" t="s">
        <v>14</v>
      </c>
      <c r="F255" s="3" t="s">
        <v>92</v>
      </c>
      <c r="G255" s="3" t="s">
        <v>91</v>
      </c>
      <c r="H255" s="3" t="s">
        <v>1086</v>
      </c>
      <c r="I255" s="4">
        <v>46022</v>
      </c>
    </row>
    <row r="256" spans="1:9" x14ac:dyDescent="0.25">
      <c r="A256" s="3" t="s">
        <v>1087</v>
      </c>
      <c r="B256" s="3" t="s">
        <v>1088</v>
      </c>
      <c r="C256" s="3" t="s">
        <v>1089</v>
      </c>
      <c r="D256" s="3" t="s">
        <v>952</v>
      </c>
      <c r="E256" s="3" t="s">
        <v>14</v>
      </c>
      <c r="F256" s="3" t="s">
        <v>953</v>
      </c>
      <c r="G256" s="3" t="s">
        <v>26</v>
      </c>
      <c r="H256" s="3" t="s">
        <v>1090</v>
      </c>
      <c r="I256" s="4">
        <v>46022</v>
      </c>
    </row>
    <row r="257" spans="1:9" x14ac:dyDescent="0.25">
      <c r="A257" s="3" t="s">
        <v>1091</v>
      </c>
      <c r="B257" s="3" t="s">
        <v>1092</v>
      </c>
      <c r="C257" s="3" t="s">
        <v>1093</v>
      </c>
      <c r="D257" s="3" t="s">
        <v>55</v>
      </c>
      <c r="E257" s="3" t="s">
        <v>14</v>
      </c>
      <c r="F257" s="3" t="s">
        <v>347</v>
      </c>
      <c r="G257" s="3" t="s">
        <v>57</v>
      </c>
      <c r="H257" s="3" t="s">
        <v>1094</v>
      </c>
      <c r="I257" s="4">
        <v>46022</v>
      </c>
    </row>
    <row r="258" spans="1:9" x14ac:dyDescent="0.25">
      <c r="A258" s="3" t="s">
        <v>1095</v>
      </c>
      <c r="B258" s="3" t="s">
        <v>1095</v>
      </c>
      <c r="C258" s="3" t="s">
        <v>1096</v>
      </c>
      <c r="D258" s="3" t="s">
        <v>465</v>
      </c>
      <c r="E258" s="3" t="s">
        <v>14</v>
      </c>
      <c r="F258" s="3" t="s">
        <v>1097</v>
      </c>
      <c r="G258" s="3" t="s">
        <v>465</v>
      </c>
      <c r="H258" s="3" t="s">
        <v>1098</v>
      </c>
      <c r="I258" s="4">
        <v>46022</v>
      </c>
    </row>
    <row r="259" spans="1:9" x14ac:dyDescent="0.25">
      <c r="A259" s="3" t="s">
        <v>1099</v>
      </c>
      <c r="B259" s="3" t="s">
        <v>1100</v>
      </c>
      <c r="C259" s="3" t="s">
        <v>1101</v>
      </c>
      <c r="D259" s="3" t="s">
        <v>16</v>
      </c>
      <c r="E259" s="3" t="s">
        <v>14</v>
      </c>
      <c r="F259" s="3" t="s">
        <v>1102</v>
      </c>
      <c r="G259" s="3" t="s">
        <v>16</v>
      </c>
      <c r="H259" s="3" t="s">
        <v>1103</v>
      </c>
      <c r="I259" s="4">
        <v>46387</v>
      </c>
    </row>
    <row r="260" spans="1:9" x14ac:dyDescent="0.25">
      <c r="A260" s="3" t="s">
        <v>1104</v>
      </c>
      <c r="B260" s="3" t="s">
        <v>1105</v>
      </c>
      <c r="C260" s="3" t="s">
        <v>1106</v>
      </c>
      <c r="D260" s="3" t="s">
        <v>21</v>
      </c>
      <c r="E260" s="3" t="s">
        <v>14</v>
      </c>
      <c r="F260" s="3" t="s">
        <v>22</v>
      </c>
      <c r="G260" s="3" t="s">
        <v>21</v>
      </c>
      <c r="H260" s="3" t="s">
        <v>1107</v>
      </c>
      <c r="I260" s="4">
        <v>46022</v>
      </c>
    </row>
    <row r="261" spans="1:9" x14ac:dyDescent="0.25">
      <c r="A261" s="3" t="s">
        <v>1104</v>
      </c>
      <c r="B261" s="3" t="s">
        <v>1108</v>
      </c>
      <c r="C261" s="3" t="s">
        <v>1109</v>
      </c>
      <c r="D261" s="3" t="s">
        <v>217</v>
      </c>
      <c r="E261" s="3" t="s">
        <v>14</v>
      </c>
      <c r="F261" s="3" t="s">
        <v>218</v>
      </c>
      <c r="G261" s="3" t="s">
        <v>21</v>
      </c>
      <c r="H261" s="3" t="s">
        <v>1110</v>
      </c>
      <c r="I261" s="4">
        <v>46022</v>
      </c>
    </row>
    <row r="262" spans="1:9" x14ac:dyDescent="0.25">
      <c r="A262" s="3" t="s">
        <v>1104</v>
      </c>
      <c r="B262" s="3" t="s">
        <v>1111</v>
      </c>
      <c r="C262" s="3" t="s">
        <v>1112</v>
      </c>
      <c r="D262" s="3" t="s">
        <v>35</v>
      </c>
      <c r="E262" s="3" t="s">
        <v>14</v>
      </c>
      <c r="F262" s="3" t="s">
        <v>167</v>
      </c>
      <c r="G262" s="3" t="s">
        <v>37</v>
      </c>
      <c r="H262" s="3" t="s">
        <v>1107</v>
      </c>
      <c r="I262" s="4">
        <v>46022</v>
      </c>
    </row>
    <row r="263" spans="1:9" x14ac:dyDescent="0.25">
      <c r="A263" s="3" t="s">
        <v>1104</v>
      </c>
      <c r="B263" s="3" t="s">
        <v>1113</v>
      </c>
      <c r="C263" s="3" t="s">
        <v>1114</v>
      </c>
      <c r="D263" s="3" t="s">
        <v>26</v>
      </c>
      <c r="E263" s="3" t="s">
        <v>14</v>
      </c>
      <c r="F263" s="3" t="s">
        <v>936</v>
      </c>
      <c r="G263" s="3" t="s">
        <v>26</v>
      </c>
      <c r="H263" s="3" t="s">
        <v>1115</v>
      </c>
      <c r="I263" s="4">
        <v>46022</v>
      </c>
    </row>
    <row r="264" spans="1:9" x14ac:dyDescent="0.25">
      <c r="A264" s="3" t="s">
        <v>1104</v>
      </c>
      <c r="B264" s="3" t="s">
        <v>1116</v>
      </c>
      <c r="C264" s="3" t="s">
        <v>1117</v>
      </c>
      <c r="D264" s="3" t="s">
        <v>115</v>
      </c>
      <c r="E264" s="3" t="s">
        <v>14</v>
      </c>
      <c r="F264" s="3" t="s">
        <v>116</v>
      </c>
      <c r="G264" s="3" t="s">
        <v>115</v>
      </c>
      <c r="H264" s="3" t="s">
        <v>1118</v>
      </c>
      <c r="I264" s="4">
        <v>46022</v>
      </c>
    </row>
    <row r="265" spans="1:9" x14ac:dyDescent="0.25">
      <c r="A265" s="3" t="s">
        <v>1104</v>
      </c>
      <c r="B265" s="3" t="s">
        <v>1119</v>
      </c>
      <c r="C265" s="3" t="s">
        <v>1120</v>
      </c>
      <c r="D265" s="3" t="s">
        <v>35</v>
      </c>
      <c r="E265" s="3" t="s">
        <v>14</v>
      </c>
      <c r="F265" s="3" t="s">
        <v>550</v>
      </c>
      <c r="G265" s="3" t="s">
        <v>37</v>
      </c>
      <c r="H265" s="3" t="s">
        <v>1121</v>
      </c>
      <c r="I265" s="4">
        <v>46022</v>
      </c>
    </row>
    <row r="266" spans="1:9" x14ac:dyDescent="0.25">
      <c r="A266" s="3" t="s">
        <v>1104</v>
      </c>
      <c r="B266" s="3" t="s">
        <v>1122</v>
      </c>
      <c r="C266" s="3" t="s">
        <v>1123</v>
      </c>
      <c r="D266" s="3" t="s">
        <v>26</v>
      </c>
      <c r="E266" s="3" t="s">
        <v>14</v>
      </c>
      <c r="F266" s="3" t="s">
        <v>62</v>
      </c>
      <c r="G266" s="3" t="s">
        <v>26</v>
      </c>
      <c r="H266" s="3" t="s">
        <v>1124</v>
      </c>
      <c r="I266" s="4">
        <v>46022</v>
      </c>
    </row>
    <row r="267" spans="1:9" x14ac:dyDescent="0.25">
      <c r="A267" s="3" t="s">
        <v>1104</v>
      </c>
      <c r="B267" s="3" t="s">
        <v>1125</v>
      </c>
      <c r="C267" s="3" t="s">
        <v>1126</v>
      </c>
      <c r="D267" s="3" t="s">
        <v>386</v>
      </c>
      <c r="E267" s="3" t="s">
        <v>14</v>
      </c>
      <c r="F267" s="3" t="s">
        <v>1127</v>
      </c>
      <c r="G267" s="3" t="s">
        <v>26</v>
      </c>
      <c r="H267" s="3" t="s">
        <v>1128</v>
      </c>
      <c r="I267" s="4">
        <v>46022</v>
      </c>
    </row>
    <row r="268" spans="1:9" x14ac:dyDescent="0.25">
      <c r="A268" s="3" t="s">
        <v>1104</v>
      </c>
      <c r="B268" s="3" t="s">
        <v>1129</v>
      </c>
      <c r="C268" s="3" t="s">
        <v>1130</v>
      </c>
      <c r="D268" s="3" t="s">
        <v>153</v>
      </c>
      <c r="E268" s="3" t="s">
        <v>14</v>
      </c>
      <c r="F268" s="3" t="s">
        <v>154</v>
      </c>
      <c r="G268" s="3" t="s">
        <v>37</v>
      </c>
      <c r="H268" s="3" t="s">
        <v>1131</v>
      </c>
      <c r="I268" s="4">
        <v>46022</v>
      </c>
    </row>
    <row r="269" spans="1:9" x14ac:dyDescent="0.25">
      <c r="A269" s="3" t="s">
        <v>1104</v>
      </c>
      <c r="B269" s="3" t="s">
        <v>1132</v>
      </c>
      <c r="C269" s="3" t="s">
        <v>1133</v>
      </c>
      <c r="D269" s="3" t="s">
        <v>73</v>
      </c>
      <c r="E269" s="3" t="s">
        <v>14</v>
      </c>
      <c r="F269" s="3" t="s">
        <v>74</v>
      </c>
      <c r="G269" s="3" t="s">
        <v>73</v>
      </c>
      <c r="H269" s="3" t="s">
        <v>1134</v>
      </c>
      <c r="I269" s="4">
        <v>46022</v>
      </c>
    </row>
    <row r="270" spans="1:9" x14ac:dyDescent="0.25">
      <c r="A270" s="3" t="s">
        <v>1104</v>
      </c>
      <c r="B270" s="3" t="s">
        <v>1135</v>
      </c>
      <c r="C270" s="3" t="s">
        <v>1136</v>
      </c>
      <c r="D270" s="3" t="s">
        <v>85</v>
      </c>
      <c r="E270" s="3" t="s">
        <v>14</v>
      </c>
      <c r="F270" s="3" t="s">
        <v>86</v>
      </c>
      <c r="G270" s="3" t="s">
        <v>16</v>
      </c>
      <c r="H270" s="3" t="s">
        <v>1137</v>
      </c>
      <c r="I270" s="4">
        <v>46022</v>
      </c>
    </row>
    <row r="271" spans="1:9" x14ac:dyDescent="0.25">
      <c r="A271" s="3" t="s">
        <v>1104</v>
      </c>
      <c r="B271" s="3" t="s">
        <v>1138</v>
      </c>
      <c r="C271" s="3" t="s">
        <v>1139</v>
      </c>
      <c r="D271" s="3" t="s">
        <v>55</v>
      </c>
      <c r="E271" s="3" t="s">
        <v>14</v>
      </c>
      <c r="F271" s="3" t="s">
        <v>486</v>
      </c>
      <c r="G271" s="3" t="s">
        <v>57</v>
      </c>
      <c r="H271" s="3" t="s">
        <v>1140</v>
      </c>
      <c r="I271" s="4">
        <v>46022</v>
      </c>
    </row>
    <row r="272" spans="1:9" x14ac:dyDescent="0.25">
      <c r="A272" s="3" t="s">
        <v>1104</v>
      </c>
      <c r="B272" s="3" t="s">
        <v>1141</v>
      </c>
      <c r="C272" s="3" t="s">
        <v>1142</v>
      </c>
      <c r="D272" s="3" t="s">
        <v>35</v>
      </c>
      <c r="E272" s="3" t="s">
        <v>14</v>
      </c>
      <c r="F272" s="3" t="s">
        <v>127</v>
      </c>
      <c r="G272" s="3" t="s">
        <v>37</v>
      </c>
      <c r="H272" s="3" t="s">
        <v>1143</v>
      </c>
      <c r="I272" s="4">
        <v>46022</v>
      </c>
    </row>
    <row r="273" spans="1:9" x14ac:dyDescent="0.25">
      <c r="A273" s="3" t="s">
        <v>1104</v>
      </c>
      <c r="B273" s="3" t="s">
        <v>1144</v>
      </c>
      <c r="C273" s="3" t="s">
        <v>1145</v>
      </c>
      <c r="D273" s="3" t="s">
        <v>85</v>
      </c>
      <c r="E273" s="3" t="s">
        <v>14</v>
      </c>
      <c r="F273" s="3" t="s">
        <v>829</v>
      </c>
      <c r="G273" s="3" t="s">
        <v>16</v>
      </c>
      <c r="H273" s="3" t="s">
        <v>1146</v>
      </c>
      <c r="I273" s="4">
        <v>46022</v>
      </c>
    </row>
    <row r="274" spans="1:9" x14ac:dyDescent="0.25">
      <c r="A274" s="3" t="s">
        <v>1104</v>
      </c>
      <c r="B274" s="3" t="s">
        <v>1147</v>
      </c>
      <c r="C274" s="3" t="s">
        <v>1148</v>
      </c>
      <c r="D274" s="3" t="s">
        <v>65</v>
      </c>
      <c r="E274" s="3" t="s">
        <v>14</v>
      </c>
      <c r="F274" s="3" t="s">
        <v>280</v>
      </c>
      <c r="G274" s="3" t="s">
        <v>26</v>
      </c>
      <c r="H274" s="3" t="s">
        <v>1149</v>
      </c>
      <c r="I274" s="4">
        <v>46022</v>
      </c>
    </row>
    <row r="275" spans="1:9" x14ac:dyDescent="0.25">
      <c r="A275" s="3" t="s">
        <v>1104</v>
      </c>
      <c r="B275" s="3" t="s">
        <v>1150</v>
      </c>
      <c r="C275" s="3" t="s">
        <v>1151</v>
      </c>
      <c r="D275" s="3" t="s">
        <v>30</v>
      </c>
      <c r="E275" s="3" t="s">
        <v>14</v>
      </c>
      <c r="F275" s="3" t="s">
        <v>834</v>
      </c>
      <c r="G275" s="3" t="s">
        <v>30</v>
      </c>
      <c r="H275" s="3" t="s">
        <v>1152</v>
      </c>
      <c r="I275" s="4">
        <v>46022</v>
      </c>
    </row>
    <row r="276" spans="1:9" x14ac:dyDescent="0.25">
      <c r="A276" s="3" t="s">
        <v>1104</v>
      </c>
      <c r="B276" s="3" t="s">
        <v>1153</v>
      </c>
      <c r="C276" s="3" t="s">
        <v>1154</v>
      </c>
      <c r="D276" s="3" t="s">
        <v>108</v>
      </c>
      <c r="E276" s="3" t="s">
        <v>14</v>
      </c>
      <c r="F276" s="3" t="s">
        <v>414</v>
      </c>
      <c r="G276" s="3" t="s">
        <v>306</v>
      </c>
      <c r="H276" s="3" t="s">
        <v>1155</v>
      </c>
      <c r="I276" s="4">
        <v>46022</v>
      </c>
    </row>
    <row r="277" spans="1:9" x14ac:dyDescent="0.25">
      <c r="A277" s="3" t="s">
        <v>1104</v>
      </c>
      <c r="B277" s="3" t="s">
        <v>1156</v>
      </c>
      <c r="C277" s="3" t="s">
        <v>1157</v>
      </c>
      <c r="D277" s="3" t="s">
        <v>16</v>
      </c>
      <c r="E277" s="3" t="s">
        <v>14</v>
      </c>
      <c r="F277" s="3" t="s">
        <v>286</v>
      </c>
      <c r="G277" s="3" t="s">
        <v>16</v>
      </c>
      <c r="H277" s="3" t="s">
        <v>1158</v>
      </c>
      <c r="I277" s="4">
        <v>46022</v>
      </c>
    </row>
    <row r="278" spans="1:9" x14ac:dyDescent="0.25">
      <c r="A278" s="3" t="s">
        <v>1104</v>
      </c>
      <c r="B278" s="3" t="s">
        <v>1159</v>
      </c>
      <c r="C278" s="3" t="s">
        <v>1160</v>
      </c>
      <c r="D278" s="3" t="s">
        <v>1161</v>
      </c>
      <c r="E278" s="3" t="s">
        <v>14</v>
      </c>
      <c r="F278" s="3" t="s">
        <v>662</v>
      </c>
      <c r="G278" s="3" t="s">
        <v>465</v>
      </c>
      <c r="H278" s="3" t="s">
        <v>1162</v>
      </c>
      <c r="I278" s="4">
        <v>46022</v>
      </c>
    </row>
    <row r="279" spans="1:9" x14ac:dyDescent="0.25">
      <c r="A279" s="3" t="s">
        <v>1163</v>
      </c>
      <c r="B279" s="3" t="s">
        <v>1164</v>
      </c>
      <c r="C279" s="3" t="s">
        <v>1165</v>
      </c>
      <c r="D279" s="3" t="s">
        <v>16</v>
      </c>
      <c r="E279" s="3" t="s">
        <v>14</v>
      </c>
      <c r="F279" s="3" t="s">
        <v>539</v>
      </c>
      <c r="G279" s="3" t="s">
        <v>16</v>
      </c>
      <c r="H279" s="3" t="s">
        <v>1166</v>
      </c>
      <c r="I279" s="4">
        <v>46022</v>
      </c>
    </row>
    <row r="280" spans="1:9" x14ac:dyDescent="0.25">
      <c r="A280" s="3" t="s">
        <v>1167</v>
      </c>
      <c r="B280" s="3" t="s">
        <v>1168</v>
      </c>
      <c r="C280" s="3" t="s">
        <v>1169</v>
      </c>
      <c r="D280" s="3" t="s">
        <v>1170</v>
      </c>
      <c r="E280" s="3" t="s">
        <v>14</v>
      </c>
      <c r="F280" s="3" t="s">
        <v>1171</v>
      </c>
      <c r="G280" s="3" t="s">
        <v>57</v>
      </c>
      <c r="H280" s="3" t="s">
        <v>1172</v>
      </c>
      <c r="I280" s="4">
        <v>46022</v>
      </c>
    </row>
    <row r="281" spans="1:9" x14ac:dyDescent="0.25">
      <c r="A281" s="3" t="s">
        <v>1173</v>
      </c>
      <c r="B281" s="3" t="s">
        <v>1173</v>
      </c>
      <c r="C281" s="3" t="s">
        <v>1174</v>
      </c>
      <c r="D281" s="3" t="s">
        <v>16</v>
      </c>
      <c r="E281" s="3" t="s">
        <v>14</v>
      </c>
      <c r="F281" s="3" t="s">
        <v>286</v>
      </c>
      <c r="G281" s="3" t="s">
        <v>16</v>
      </c>
      <c r="H281" s="3" t="s">
        <v>1175</v>
      </c>
      <c r="I281" s="4">
        <v>46022</v>
      </c>
    </row>
    <row r="282" spans="1:9" x14ac:dyDescent="0.25">
      <c r="A282" s="3" t="s">
        <v>1176</v>
      </c>
      <c r="B282" s="3" t="s">
        <v>1177</v>
      </c>
      <c r="C282" s="3" t="s">
        <v>1178</v>
      </c>
      <c r="D282" s="3" t="s">
        <v>108</v>
      </c>
      <c r="E282" s="3" t="s">
        <v>14</v>
      </c>
      <c r="F282" s="3" t="s">
        <v>109</v>
      </c>
      <c r="G282" s="3" t="s">
        <v>110</v>
      </c>
      <c r="H282" s="3" t="s">
        <v>1179</v>
      </c>
      <c r="I282" s="4">
        <v>46022</v>
      </c>
    </row>
    <row r="283" spans="1:9" x14ac:dyDescent="0.25">
      <c r="A283" s="3" t="s">
        <v>1180</v>
      </c>
      <c r="B283" s="3" t="s">
        <v>1181</v>
      </c>
      <c r="C283" s="3" t="s">
        <v>1182</v>
      </c>
      <c r="D283" s="3" t="s">
        <v>1183</v>
      </c>
      <c r="E283" s="3" t="s">
        <v>14</v>
      </c>
      <c r="F283" s="3" t="s">
        <v>1036</v>
      </c>
      <c r="G283" s="3" t="s">
        <v>16</v>
      </c>
      <c r="H283" s="3" t="s">
        <v>1184</v>
      </c>
      <c r="I283" s="4">
        <v>46022</v>
      </c>
    </row>
    <row r="284" spans="1:9" x14ac:dyDescent="0.25">
      <c r="A284" s="3" t="s">
        <v>1185</v>
      </c>
      <c r="B284" s="3" t="s">
        <v>1185</v>
      </c>
      <c r="C284" s="3" t="s">
        <v>1186</v>
      </c>
      <c r="D284" s="3" t="s">
        <v>1187</v>
      </c>
      <c r="E284" s="3" t="s">
        <v>14</v>
      </c>
      <c r="F284" s="3" t="s">
        <v>213</v>
      </c>
      <c r="G284" s="3" t="s">
        <v>21</v>
      </c>
      <c r="H284" s="3" t="s">
        <v>1188</v>
      </c>
      <c r="I284" s="4">
        <v>46022</v>
      </c>
    </row>
    <row r="285" spans="1:9" x14ac:dyDescent="0.25">
      <c r="A285" s="3" t="s">
        <v>1189</v>
      </c>
      <c r="B285" s="3" t="s">
        <v>1189</v>
      </c>
      <c r="C285" s="3" t="s">
        <v>1190</v>
      </c>
      <c r="D285" s="3" t="s">
        <v>91</v>
      </c>
      <c r="E285" s="3" t="s">
        <v>14</v>
      </c>
      <c r="F285" s="3" t="s">
        <v>92</v>
      </c>
      <c r="G285" s="3" t="s">
        <v>91</v>
      </c>
      <c r="H285" s="3" t="s">
        <v>1191</v>
      </c>
      <c r="I285" s="4">
        <v>46022</v>
      </c>
    </row>
    <row r="286" spans="1:9" x14ac:dyDescent="0.25">
      <c r="A286" s="3" t="s">
        <v>1192</v>
      </c>
      <c r="B286" s="3" t="s">
        <v>1193</v>
      </c>
      <c r="C286" s="3" t="s">
        <v>1194</v>
      </c>
      <c r="D286" s="3" t="s">
        <v>386</v>
      </c>
      <c r="E286" s="3" t="s">
        <v>14</v>
      </c>
      <c r="F286" s="3" t="s">
        <v>1195</v>
      </c>
      <c r="G286" s="3" t="s">
        <v>26</v>
      </c>
      <c r="H286" s="3" t="s">
        <v>1196</v>
      </c>
      <c r="I286" s="4">
        <v>46387</v>
      </c>
    </row>
    <row r="287" spans="1:9" x14ac:dyDescent="0.25">
      <c r="A287" s="3" t="s">
        <v>1197</v>
      </c>
      <c r="B287" s="3" t="s">
        <v>1198</v>
      </c>
      <c r="C287" s="3" t="s">
        <v>1199</v>
      </c>
      <c r="D287" s="3" t="s">
        <v>55</v>
      </c>
      <c r="E287" s="3" t="s">
        <v>14</v>
      </c>
      <c r="F287" s="3" t="s">
        <v>235</v>
      </c>
      <c r="G287" s="3" t="s">
        <v>57</v>
      </c>
      <c r="H287" s="3" t="s">
        <v>1200</v>
      </c>
      <c r="I287" s="4">
        <v>46022</v>
      </c>
    </row>
    <row r="288" spans="1:9" x14ac:dyDescent="0.25">
      <c r="A288" s="3" t="s">
        <v>1201</v>
      </c>
      <c r="B288" s="3" t="s">
        <v>1202</v>
      </c>
      <c r="C288" s="3" t="s">
        <v>1203</v>
      </c>
      <c r="D288" s="3" t="s">
        <v>425</v>
      </c>
      <c r="E288" s="3" t="s">
        <v>14</v>
      </c>
      <c r="F288" s="3" t="s">
        <v>426</v>
      </c>
      <c r="G288" s="3" t="s">
        <v>16</v>
      </c>
      <c r="H288" s="3" t="s">
        <v>1204</v>
      </c>
      <c r="I288" s="4">
        <v>46022</v>
      </c>
    </row>
    <row r="289" spans="1:9" x14ac:dyDescent="0.25">
      <c r="A289" s="3" t="s">
        <v>1205</v>
      </c>
      <c r="B289" s="3" t="s">
        <v>1205</v>
      </c>
      <c r="C289" s="3" t="s">
        <v>1206</v>
      </c>
      <c r="D289" s="3" t="s">
        <v>1207</v>
      </c>
      <c r="E289" s="3" t="s">
        <v>14</v>
      </c>
      <c r="F289" s="3" t="s">
        <v>524</v>
      </c>
      <c r="G289" s="3" t="s">
        <v>80</v>
      </c>
      <c r="H289" s="3" t="s">
        <v>1208</v>
      </c>
      <c r="I289" s="4">
        <v>46022</v>
      </c>
    </row>
    <row r="290" spans="1:9" x14ac:dyDescent="0.25">
      <c r="A290" s="3" t="s">
        <v>1205</v>
      </c>
      <c r="B290" s="3" t="s">
        <v>1205</v>
      </c>
      <c r="C290" s="3" t="s">
        <v>1209</v>
      </c>
      <c r="D290" s="3" t="s">
        <v>1210</v>
      </c>
      <c r="E290" s="3" t="s">
        <v>14</v>
      </c>
      <c r="F290" s="3" t="s">
        <v>1211</v>
      </c>
      <c r="G290" s="3" t="s">
        <v>80</v>
      </c>
      <c r="H290" s="3" t="s">
        <v>1208</v>
      </c>
      <c r="I290" s="4">
        <v>46022</v>
      </c>
    </row>
    <row r="291" spans="1:9" x14ac:dyDescent="0.25">
      <c r="A291" s="3" t="s">
        <v>1212</v>
      </c>
      <c r="B291" s="3" t="s">
        <v>1213</v>
      </c>
      <c r="C291" s="3" t="s">
        <v>1214</v>
      </c>
      <c r="D291" s="3" t="s">
        <v>35</v>
      </c>
      <c r="E291" s="3" t="s">
        <v>14</v>
      </c>
      <c r="F291" s="3" t="s">
        <v>167</v>
      </c>
      <c r="G291" s="3" t="s">
        <v>37</v>
      </c>
      <c r="H291" s="3" t="s">
        <v>1215</v>
      </c>
      <c r="I291" s="4">
        <v>46022</v>
      </c>
    </row>
    <row r="292" spans="1:9" x14ac:dyDescent="0.25">
      <c r="A292" s="3" t="s">
        <v>1216</v>
      </c>
      <c r="B292" s="3" t="s">
        <v>1217</v>
      </c>
      <c r="C292" s="3" t="s">
        <v>1218</v>
      </c>
      <c r="D292" s="3" t="s">
        <v>1219</v>
      </c>
      <c r="E292" s="3" t="s">
        <v>14</v>
      </c>
      <c r="F292" s="3" t="s">
        <v>539</v>
      </c>
      <c r="G292" s="3" t="s">
        <v>16</v>
      </c>
      <c r="H292" s="3" t="s">
        <v>1220</v>
      </c>
      <c r="I292" s="4">
        <v>46022</v>
      </c>
    </row>
    <row r="293" spans="1:9" x14ac:dyDescent="0.25">
      <c r="A293" s="3" t="s">
        <v>1221</v>
      </c>
      <c r="B293" s="3" t="s">
        <v>1222</v>
      </c>
      <c r="C293" s="3" t="s">
        <v>1223</v>
      </c>
      <c r="D293" s="3" t="s">
        <v>425</v>
      </c>
      <c r="E293" s="3" t="s">
        <v>14</v>
      </c>
      <c r="F293" s="3" t="s">
        <v>426</v>
      </c>
      <c r="G293" s="3" t="s">
        <v>16</v>
      </c>
      <c r="H293" s="3" t="s">
        <v>1224</v>
      </c>
      <c r="I293" s="4">
        <v>46387</v>
      </c>
    </row>
    <row r="294" spans="1:9" x14ac:dyDescent="0.25">
      <c r="A294" s="3" t="s">
        <v>1225</v>
      </c>
      <c r="B294" s="3" t="s">
        <v>1226</v>
      </c>
      <c r="C294" s="3" t="s">
        <v>1227</v>
      </c>
      <c r="D294" s="3" t="s">
        <v>1228</v>
      </c>
      <c r="E294" s="3" t="s">
        <v>14</v>
      </c>
      <c r="F294" s="3" t="s">
        <v>1229</v>
      </c>
      <c r="G294" s="3" t="s">
        <v>30</v>
      </c>
      <c r="H294" s="3" t="s">
        <v>1230</v>
      </c>
      <c r="I294" s="4">
        <v>46022</v>
      </c>
    </row>
    <row r="295" spans="1:9" x14ac:dyDescent="0.25">
      <c r="A295" s="3" t="s">
        <v>1225</v>
      </c>
      <c r="B295" s="3" t="s">
        <v>1231</v>
      </c>
      <c r="C295" s="3" t="s">
        <v>1232</v>
      </c>
      <c r="D295" s="3" t="s">
        <v>1233</v>
      </c>
      <c r="E295" s="3" t="s">
        <v>14</v>
      </c>
      <c r="F295" s="3" t="s">
        <v>1234</v>
      </c>
      <c r="G295" s="3" t="s">
        <v>30</v>
      </c>
      <c r="H295" s="3" t="s">
        <v>1230</v>
      </c>
      <c r="I295" s="4">
        <v>46022</v>
      </c>
    </row>
    <row r="296" spans="1:9" x14ac:dyDescent="0.25">
      <c r="A296" s="3" t="s">
        <v>1225</v>
      </c>
      <c r="B296" s="3" t="s">
        <v>1231</v>
      </c>
      <c r="C296" s="3" t="s">
        <v>1235</v>
      </c>
      <c r="D296" s="3" t="s">
        <v>1236</v>
      </c>
      <c r="E296" s="3" t="s">
        <v>14</v>
      </c>
      <c r="F296" s="3" t="s">
        <v>1237</v>
      </c>
      <c r="G296" s="3" t="s">
        <v>1238</v>
      </c>
      <c r="H296" s="3" t="s">
        <v>1230</v>
      </c>
      <c r="I296" s="4">
        <v>46022</v>
      </c>
    </row>
    <row r="297" spans="1:9" x14ac:dyDescent="0.25">
      <c r="A297" s="3" t="s">
        <v>1225</v>
      </c>
      <c r="B297" s="3" t="s">
        <v>1231</v>
      </c>
      <c r="C297" s="3" t="s">
        <v>1239</v>
      </c>
      <c r="D297" s="3" t="s">
        <v>30</v>
      </c>
      <c r="E297" s="3" t="s">
        <v>14</v>
      </c>
      <c r="F297" s="3" t="s">
        <v>1240</v>
      </c>
      <c r="G297" s="3" t="s">
        <v>30</v>
      </c>
      <c r="H297" s="3" t="s">
        <v>1230</v>
      </c>
      <c r="I297" s="4">
        <v>46022</v>
      </c>
    </row>
    <row r="298" spans="1:9" x14ac:dyDescent="0.25">
      <c r="A298" s="3" t="s">
        <v>1241</v>
      </c>
      <c r="B298" s="3" t="s">
        <v>1242</v>
      </c>
      <c r="C298" s="3" t="s">
        <v>1243</v>
      </c>
      <c r="D298" s="3" t="s">
        <v>16</v>
      </c>
      <c r="E298" s="3" t="s">
        <v>14</v>
      </c>
      <c r="F298" s="3" t="s">
        <v>539</v>
      </c>
      <c r="G298" s="3" t="s">
        <v>16</v>
      </c>
      <c r="H298" s="3" t="s">
        <v>1244</v>
      </c>
      <c r="I298" s="4">
        <v>46387</v>
      </c>
    </row>
    <row r="299" spans="1:9" x14ac:dyDescent="0.25">
      <c r="A299" s="3" t="s">
        <v>1241</v>
      </c>
      <c r="B299" s="3" t="s">
        <v>1245</v>
      </c>
      <c r="C299" s="3" t="s">
        <v>1246</v>
      </c>
      <c r="D299" s="3" t="s">
        <v>85</v>
      </c>
      <c r="E299" s="3" t="s">
        <v>14</v>
      </c>
      <c r="F299" s="3" t="s">
        <v>86</v>
      </c>
      <c r="G299" s="3" t="s">
        <v>16</v>
      </c>
      <c r="H299" s="3" t="s">
        <v>1247</v>
      </c>
      <c r="I299" s="4">
        <v>46387</v>
      </c>
    </row>
    <row r="300" spans="1:9" x14ac:dyDescent="0.25">
      <c r="A300" s="3" t="s">
        <v>1241</v>
      </c>
      <c r="B300" s="3" t="s">
        <v>1248</v>
      </c>
      <c r="C300" s="3" t="s">
        <v>1249</v>
      </c>
      <c r="D300" s="3" t="s">
        <v>108</v>
      </c>
      <c r="E300" s="3" t="s">
        <v>14</v>
      </c>
      <c r="F300" s="3" t="s">
        <v>305</v>
      </c>
      <c r="G300" s="3" t="s">
        <v>16</v>
      </c>
      <c r="H300" s="3" t="s">
        <v>1250</v>
      </c>
      <c r="I300" s="4">
        <v>46387</v>
      </c>
    </row>
    <row r="301" spans="1:9" x14ac:dyDescent="0.25">
      <c r="A301" s="3" t="s">
        <v>1241</v>
      </c>
      <c r="B301" s="3" t="s">
        <v>1251</v>
      </c>
      <c r="C301" s="3" t="s">
        <v>1252</v>
      </c>
      <c r="D301" s="3" t="s">
        <v>425</v>
      </c>
      <c r="E301" s="3" t="s">
        <v>14</v>
      </c>
      <c r="F301" s="3" t="s">
        <v>426</v>
      </c>
      <c r="G301" s="3" t="s">
        <v>16</v>
      </c>
      <c r="H301" s="3" t="s">
        <v>1253</v>
      </c>
      <c r="I301" s="4">
        <v>46387</v>
      </c>
    </row>
    <row r="302" spans="1:9" x14ac:dyDescent="0.25">
      <c r="A302" s="3" t="s">
        <v>1254</v>
      </c>
      <c r="B302" s="3" t="s">
        <v>1255</v>
      </c>
      <c r="C302" s="3" t="s">
        <v>1256</v>
      </c>
      <c r="D302" s="3" t="s">
        <v>73</v>
      </c>
      <c r="E302" s="3" t="s">
        <v>14</v>
      </c>
      <c r="F302" s="3" t="s">
        <v>74</v>
      </c>
      <c r="G302" s="3" t="s">
        <v>73</v>
      </c>
      <c r="H302" s="3" t="s">
        <v>1257</v>
      </c>
      <c r="I302" s="4">
        <v>46022</v>
      </c>
    </row>
    <row r="303" spans="1:9" x14ac:dyDescent="0.25">
      <c r="A303" s="3" t="s">
        <v>1258</v>
      </c>
      <c r="B303" s="3" t="s">
        <v>1258</v>
      </c>
      <c r="C303" s="3" t="s">
        <v>1259</v>
      </c>
      <c r="D303" s="3" t="s">
        <v>593</v>
      </c>
      <c r="E303" s="3" t="s">
        <v>14</v>
      </c>
      <c r="F303" s="3" t="s">
        <v>1260</v>
      </c>
      <c r="G303" s="3" t="s">
        <v>73</v>
      </c>
      <c r="H303" s="3" t="s">
        <v>1261</v>
      </c>
      <c r="I303" s="4">
        <v>46022</v>
      </c>
    </row>
    <row r="304" spans="1:9" x14ac:dyDescent="0.25">
      <c r="A304" s="3" t="s">
        <v>1262</v>
      </c>
      <c r="B304" s="3" t="s">
        <v>1263</v>
      </c>
      <c r="C304" s="3" t="s">
        <v>1264</v>
      </c>
      <c r="D304" s="3" t="s">
        <v>122</v>
      </c>
      <c r="E304" s="3" t="s">
        <v>14</v>
      </c>
      <c r="F304" s="3" t="s">
        <v>186</v>
      </c>
      <c r="G304" s="3" t="s">
        <v>122</v>
      </c>
      <c r="H304" s="3" t="s">
        <v>1265</v>
      </c>
      <c r="I304" s="4">
        <v>46387</v>
      </c>
    </row>
    <row r="305" spans="1:9" x14ac:dyDescent="0.25">
      <c r="A305" s="3" t="s">
        <v>1266</v>
      </c>
      <c r="B305" s="3" t="s">
        <v>1267</v>
      </c>
      <c r="C305" s="3" t="s">
        <v>1268</v>
      </c>
      <c r="D305" s="3" t="s">
        <v>73</v>
      </c>
      <c r="E305" s="3" t="s">
        <v>14</v>
      </c>
      <c r="F305" s="3" t="s">
        <v>74</v>
      </c>
      <c r="G305" s="3" t="s">
        <v>73</v>
      </c>
      <c r="H305" s="3" t="s">
        <v>1269</v>
      </c>
      <c r="I305" s="4">
        <v>46022</v>
      </c>
    </row>
    <row r="306" spans="1:9" x14ac:dyDescent="0.25">
      <c r="A306" s="3" t="s">
        <v>1270</v>
      </c>
      <c r="B306" s="3" t="s">
        <v>1271</v>
      </c>
      <c r="C306" s="3" t="s">
        <v>1272</v>
      </c>
      <c r="D306" s="3" t="s">
        <v>863</v>
      </c>
      <c r="E306" s="3" t="s">
        <v>14</v>
      </c>
      <c r="F306" s="3" t="s">
        <v>864</v>
      </c>
      <c r="G306" s="3" t="s">
        <v>863</v>
      </c>
      <c r="H306" s="3" t="s">
        <v>1273</v>
      </c>
      <c r="I306" s="4">
        <v>46022</v>
      </c>
    </row>
    <row r="307" spans="1:9" x14ac:dyDescent="0.25">
      <c r="A307" s="3" t="s">
        <v>2384</v>
      </c>
      <c r="B307" s="3" t="s">
        <v>2385</v>
      </c>
      <c r="C307" s="3" t="s">
        <v>2386</v>
      </c>
      <c r="D307" s="3" t="s">
        <v>35</v>
      </c>
      <c r="E307" s="3" t="s">
        <v>14</v>
      </c>
      <c r="F307" s="3" t="s">
        <v>148</v>
      </c>
      <c r="G307" s="3" t="s">
        <v>37</v>
      </c>
      <c r="H307" s="3" t="s">
        <v>2387</v>
      </c>
      <c r="I307" s="4">
        <v>46387</v>
      </c>
    </row>
    <row r="308" spans="1:9" x14ac:dyDescent="0.25">
      <c r="A308" s="3" t="s">
        <v>1274</v>
      </c>
      <c r="B308" s="3" t="s">
        <v>1275</v>
      </c>
      <c r="C308" s="3" t="s">
        <v>1276</v>
      </c>
      <c r="D308" s="3" t="s">
        <v>1277</v>
      </c>
      <c r="E308" s="3" t="s">
        <v>14</v>
      </c>
      <c r="F308" s="3" t="s">
        <v>447</v>
      </c>
      <c r="G308" s="3" t="s">
        <v>230</v>
      </c>
      <c r="H308" s="3" t="s">
        <v>1278</v>
      </c>
      <c r="I308" s="4">
        <v>46022</v>
      </c>
    </row>
    <row r="309" spans="1:9" x14ac:dyDescent="0.25">
      <c r="A309" s="3" t="s">
        <v>1279</v>
      </c>
      <c r="B309" s="3" t="s">
        <v>1280</v>
      </c>
      <c r="C309" s="3" t="s">
        <v>1281</v>
      </c>
      <c r="D309" s="3" t="s">
        <v>1282</v>
      </c>
      <c r="E309" s="3" t="s">
        <v>14</v>
      </c>
      <c r="F309" s="3" t="s">
        <v>1283</v>
      </c>
      <c r="G309" s="3" t="s">
        <v>397</v>
      </c>
      <c r="H309" s="3" t="s">
        <v>1284</v>
      </c>
      <c r="I309" s="4">
        <v>46387</v>
      </c>
    </row>
    <row r="310" spans="1:9" x14ac:dyDescent="0.25">
      <c r="A310" s="3" t="s">
        <v>1285</v>
      </c>
      <c r="B310" s="3" t="s">
        <v>1285</v>
      </c>
      <c r="C310" s="3" t="s">
        <v>1286</v>
      </c>
      <c r="D310" s="3" t="s">
        <v>80</v>
      </c>
      <c r="E310" s="3" t="s">
        <v>14</v>
      </c>
      <c r="F310" s="3" t="s">
        <v>524</v>
      </c>
      <c r="G310" s="3" t="s">
        <v>80</v>
      </c>
      <c r="H310" s="3" t="s">
        <v>1287</v>
      </c>
      <c r="I310" s="4">
        <v>46387</v>
      </c>
    </row>
    <row r="311" spans="1:9" x14ac:dyDescent="0.25">
      <c r="A311" s="3" t="s">
        <v>1288</v>
      </c>
      <c r="B311" s="3" t="s">
        <v>1289</v>
      </c>
      <c r="C311" s="3" t="s">
        <v>1290</v>
      </c>
      <c r="D311" s="3" t="s">
        <v>395</v>
      </c>
      <c r="E311" s="3" t="s">
        <v>14</v>
      </c>
      <c r="F311" s="3" t="s">
        <v>396</v>
      </c>
      <c r="G311" s="3" t="s">
        <v>397</v>
      </c>
      <c r="H311" s="3" t="s">
        <v>1291</v>
      </c>
      <c r="I311" s="4">
        <v>46387</v>
      </c>
    </row>
    <row r="312" spans="1:9" x14ac:dyDescent="0.25">
      <c r="A312" s="3" t="s">
        <v>1292</v>
      </c>
      <c r="B312" s="3" t="s">
        <v>1293</v>
      </c>
      <c r="C312" s="3" t="s">
        <v>1294</v>
      </c>
      <c r="D312" s="3" t="s">
        <v>73</v>
      </c>
      <c r="E312" s="3" t="s">
        <v>14</v>
      </c>
      <c r="F312" s="3" t="s">
        <v>74</v>
      </c>
      <c r="G312" s="3" t="s">
        <v>73</v>
      </c>
      <c r="H312" s="3" t="s">
        <v>1295</v>
      </c>
      <c r="I312" s="4">
        <v>46387</v>
      </c>
    </row>
    <row r="313" spans="1:9" x14ac:dyDescent="0.25">
      <c r="A313" s="3" t="s">
        <v>1296</v>
      </c>
      <c r="B313" s="3" t="s">
        <v>1297</v>
      </c>
      <c r="C313" s="3" t="s">
        <v>1298</v>
      </c>
      <c r="D313" s="3" t="s">
        <v>1236</v>
      </c>
      <c r="E313" s="3" t="s">
        <v>14</v>
      </c>
      <c r="F313" s="3" t="s">
        <v>1299</v>
      </c>
      <c r="G313" s="3" t="s">
        <v>1238</v>
      </c>
      <c r="H313" s="3" t="s">
        <v>1300</v>
      </c>
      <c r="I313" s="4">
        <v>46022</v>
      </c>
    </row>
    <row r="314" spans="1:9" x14ac:dyDescent="0.25">
      <c r="A314" s="3" t="s">
        <v>1301</v>
      </c>
      <c r="B314" s="3" t="s">
        <v>1302</v>
      </c>
      <c r="C314" s="3" t="s">
        <v>1303</v>
      </c>
      <c r="D314" s="3" t="s">
        <v>16</v>
      </c>
      <c r="E314" s="3" t="s">
        <v>14</v>
      </c>
      <c r="F314" s="3" t="s">
        <v>286</v>
      </c>
      <c r="G314" s="3" t="s">
        <v>16</v>
      </c>
      <c r="H314" s="3" t="s">
        <v>1304</v>
      </c>
      <c r="I314" s="4">
        <v>46022</v>
      </c>
    </row>
    <row r="315" spans="1:9" x14ac:dyDescent="0.25">
      <c r="A315" s="3" t="s">
        <v>1305</v>
      </c>
      <c r="B315" s="3" t="s">
        <v>1306</v>
      </c>
      <c r="C315" s="3" t="s">
        <v>1307</v>
      </c>
      <c r="D315" s="3" t="s">
        <v>35</v>
      </c>
      <c r="E315" s="3" t="s">
        <v>14</v>
      </c>
      <c r="F315" s="3" t="s">
        <v>148</v>
      </c>
      <c r="G315" s="3" t="s">
        <v>37</v>
      </c>
      <c r="H315" s="3" t="s">
        <v>1308</v>
      </c>
      <c r="I315" s="4">
        <v>46022</v>
      </c>
    </row>
    <row r="316" spans="1:9" x14ac:dyDescent="0.25">
      <c r="A316" s="3" t="s">
        <v>1309</v>
      </c>
      <c r="B316" s="3" t="s">
        <v>1310</v>
      </c>
      <c r="C316" s="3" t="s">
        <v>1311</v>
      </c>
      <c r="D316" s="3" t="s">
        <v>35</v>
      </c>
      <c r="E316" s="3" t="s">
        <v>14</v>
      </c>
      <c r="F316" s="3" t="s">
        <v>36</v>
      </c>
      <c r="G316" s="3" t="s">
        <v>37</v>
      </c>
      <c r="H316" s="3" t="s">
        <v>1312</v>
      </c>
      <c r="I316" s="4">
        <v>46022</v>
      </c>
    </row>
    <row r="317" spans="1:9" x14ac:dyDescent="0.25">
      <c r="A317" s="3" t="s">
        <v>1313</v>
      </c>
      <c r="B317" s="3" t="s">
        <v>1313</v>
      </c>
      <c r="C317" s="3" t="s">
        <v>1314</v>
      </c>
      <c r="D317" s="3" t="s">
        <v>1315</v>
      </c>
      <c r="E317" s="3" t="s">
        <v>14</v>
      </c>
      <c r="F317" s="3" t="s">
        <v>1316</v>
      </c>
      <c r="G317" s="3" t="s">
        <v>879</v>
      </c>
      <c r="H317" s="3" t="s">
        <v>1317</v>
      </c>
      <c r="I317" s="4">
        <v>46022</v>
      </c>
    </row>
    <row r="318" spans="1:9" x14ac:dyDescent="0.25">
      <c r="A318" s="3" t="s">
        <v>1318</v>
      </c>
      <c r="B318" s="3" t="s">
        <v>1319</v>
      </c>
      <c r="C318" s="3" t="s">
        <v>1320</v>
      </c>
      <c r="D318" s="3" t="s">
        <v>946</v>
      </c>
      <c r="E318" s="3" t="s">
        <v>14</v>
      </c>
      <c r="F318" s="3" t="s">
        <v>305</v>
      </c>
      <c r="G318" s="3" t="s">
        <v>306</v>
      </c>
      <c r="H318" s="3" t="s">
        <v>1321</v>
      </c>
      <c r="I318" s="4">
        <v>46022</v>
      </c>
    </row>
    <row r="319" spans="1:9" x14ac:dyDescent="0.25">
      <c r="A319" s="3" t="s">
        <v>1322</v>
      </c>
      <c r="B319" s="3" t="s">
        <v>1323</v>
      </c>
      <c r="C319" s="3" t="s">
        <v>1324</v>
      </c>
      <c r="D319" s="3" t="s">
        <v>73</v>
      </c>
      <c r="E319" s="3" t="s">
        <v>14</v>
      </c>
      <c r="F319" s="3" t="s">
        <v>74</v>
      </c>
      <c r="G319" s="3" t="s">
        <v>73</v>
      </c>
      <c r="H319" s="3" t="s">
        <v>1325</v>
      </c>
      <c r="I319" s="4">
        <v>46387</v>
      </c>
    </row>
    <row r="320" spans="1:9" x14ac:dyDescent="0.25">
      <c r="A320" s="3" t="s">
        <v>1326</v>
      </c>
      <c r="B320" s="3" t="s">
        <v>1327</v>
      </c>
      <c r="C320" s="3" t="s">
        <v>1328</v>
      </c>
      <c r="D320" s="3" t="s">
        <v>1329</v>
      </c>
      <c r="E320" s="3" t="s">
        <v>14</v>
      </c>
      <c r="F320" s="3" t="s">
        <v>1330</v>
      </c>
      <c r="G320" s="3" t="s">
        <v>533</v>
      </c>
      <c r="H320" s="3" t="s">
        <v>1331</v>
      </c>
      <c r="I320" s="4">
        <v>46022</v>
      </c>
    </row>
    <row r="321" spans="1:9" x14ac:dyDescent="0.25">
      <c r="A321" s="3" t="s">
        <v>1332</v>
      </c>
      <c r="B321" s="3" t="s">
        <v>1333</v>
      </c>
      <c r="C321" s="3" t="s">
        <v>1334</v>
      </c>
      <c r="D321" s="3" t="s">
        <v>386</v>
      </c>
      <c r="E321" s="3" t="s">
        <v>14</v>
      </c>
      <c r="F321" s="3" t="s">
        <v>1335</v>
      </c>
      <c r="G321" s="3" t="s">
        <v>26</v>
      </c>
      <c r="H321" s="3" t="s">
        <v>1336</v>
      </c>
      <c r="I321" s="4">
        <v>46022</v>
      </c>
    </row>
    <row r="322" spans="1:9" x14ac:dyDescent="0.25">
      <c r="A322" s="3" t="s">
        <v>1337</v>
      </c>
      <c r="B322" s="3" t="s">
        <v>1337</v>
      </c>
      <c r="C322" s="3" t="s">
        <v>1338</v>
      </c>
      <c r="D322" s="3" t="s">
        <v>1339</v>
      </c>
      <c r="E322" s="3" t="s">
        <v>14</v>
      </c>
      <c r="F322" s="3" t="s">
        <v>1340</v>
      </c>
      <c r="G322" s="3" t="s">
        <v>1341</v>
      </c>
      <c r="H322" s="3" t="s">
        <v>1342</v>
      </c>
      <c r="I322" s="4">
        <v>46387</v>
      </c>
    </row>
    <row r="323" spans="1:9" x14ac:dyDescent="0.25">
      <c r="A323" s="3" t="s">
        <v>1343</v>
      </c>
      <c r="B323" s="3" t="s">
        <v>1344</v>
      </c>
      <c r="C323" s="3" t="s">
        <v>1345</v>
      </c>
      <c r="D323" s="3" t="s">
        <v>35</v>
      </c>
      <c r="E323" s="3" t="s">
        <v>14</v>
      </c>
      <c r="F323" s="3" t="s">
        <v>127</v>
      </c>
      <c r="G323" s="3" t="s">
        <v>37</v>
      </c>
      <c r="H323" s="3" t="s">
        <v>1346</v>
      </c>
      <c r="I323" s="4">
        <v>46022</v>
      </c>
    </row>
    <row r="324" spans="1:9" x14ac:dyDescent="0.25">
      <c r="A324" s="3" t="s">
        <v>1347</v>
      </c>
      <c r="B324" s="3" t="s">
        <v>1348</v>
      </c>
      <c r="C324" s="3" t="s">
        <v>1349</v>
      </c>
      <c r="D324" s="3" t="s">
        <v>35</v>
      </c>
      <c r="E324" s="3" t="s">
        <v>14</v>
      </c>
      <c r="F324" s="3" t="s">
        <v>550</v>
      </c>
      <c r="G324" s="3" t="s">
        <v>37</v>
      </c>
      <c r="H324" s="3" t="s">
        <v>1346</v>
      </c>
      <c r="I324" s="4">
        <v>46022</v>
      </c>
    </row>
    <row r="325" spans="1:9" x14ac:dyDescent="0.25">
      <c r="A325" s="3" t="s">
        <v>1350</v>
      </c>
      <c r="B325" s="3" t="s">
        <v>1344</v>
      </c>
      <c r="C325" s="3" t="s">
        <v>1351</v>
      </c>
      <c r="D325" s="3" t="s">
        <v>73</v>
      </c>
      <c r="E325" s="3" t="s">
        <v>14</v>
      </c>
      <c r="F325" s="3" t="s">
        <v>74</v>
      </c>
      <c r="G325" s="3" t="s">
        <v>73</v>
      </c>
      <c r="H325" s="3" t="s">
        <v>1346</v>
      </c>
      <c r="I325" s="4">
        <v>46022</v>
      </c>
    </row>
    <row r="326" spans="1:9" x14ac:dyDescent="0.25">
      <c r="A326" s="3" t="s">
        <v>1352</v>
      </c>
      <c r="B326" s="3" t="s">
        <v>1344</v>
      </c>
      <c r="C326" s="3" t="s">
        <v>1353</v>
      </c>
      <c r="D326" s="3" t="s">
        <v>73</v>
      </c>
      <c r="E326" s="3" t="s">
        <v>14</v>
      </c>
      <c r="F326" s="3" t="s">
        <v>402</v>
      </c>
      <c r="G326" s="3" t="s">
        <v>73</v>
      </c>
      <c r="H326" s="3" t="s">
        <v>1346</v>
      </c>
      <c r="I326" s="4">
        <v>46022</v>
      </c>
    </row>
    <row r="327" spans="1:9" x14ac:dyDescent="0.25">
      <c r="A327" s="3" t="s">
        <v>1354</v>
      </c>
      <c r="B327" s="3" t="s">
        <v>1355</v>
      </c>
      <c r="C327" s="3" t="s">
        <v>1356</v>
      </c>
      <c r="D327" s="3" t="s">
        <v>605</v>
      </c>
      <c r="E327" s="3" t="s">
        <v>14</v>
      </c>
      <c r="F327" s="3" t="s">
        <v>606</v>
      </c>
      <c r="G327" s="3" t="s">
        <v>57</v>
      </c>
      <c r="H327" s="3" t="s">
        <v>1357</v>
      </c>
      <c r="I327" s="4">
        <v>46022</v>
      </c>
    </row>
    <row r="328" spans="1:9" x14ac:dyDescent="0.25">
      <c r="A328" s="3" t="s">
        <v>1358</v>
      </c>
      <c r="B328" s="3" t="s">
        <v>165</v>
      </c>
      <c r="C328" s="3" t="s">
        <v>1359</v>
      </c>
      <c r="D328" s="3" t="s">
        <v>73</v>
      </c>
      <c r="E328" s="3" t="s">
        <v>14</v>
      </c>
      <c r="F328" s="3" t="s">
        <v>402</v>
      </c>
      <c r="G328" s="3" t="s">
        <v>73</v>
      </c>
      <c r="H328" s="3" t="s">
        <v>1360</v>
      </c>
      <c r="I328" s="4">
        <v>46387</v>
      </c>
    </row>
    <row r="329" spans="1:9" x14ac:dyDescent="0.25">
      <c r="A329" s="3" t="s">
        <v>1361</v>
      </c>
      <c r="B329" s="3" t="s">
        <v>1362</v>
      </c>
      <c r="C329" s="3" t="s">
        <v>1363</v>
      </c>
      <c r="D329" s="3" t="s">
        <v>35</v>
      </c>
      <c r="E329" s="3" t="s">
        <v>14</v>
      </c>
      <c r="F329" s="3" t="s">
        <v>167</v>
      </c>
      <c r="G329" s="3" t="s">
        <v>37</v>
      </c>
      <c r="H329" s="3" t="s">
        <v>1364</v>
      </c>
      <c r="I329" s="4">
        <v>46022</v>
      </c>
    </row>
    <row r="330" spans="1:9" x14ac:dyDescent="0.25">
      <c r="A330" s="3" t="s">
        <v>1365</v>
      </c>
      <c r="B330" s="3" t="s">
        <v>1366</v>
      </c>
      <c r="C330" s="3" t="s">
        <v>1367</v>
      </c>
      <c r="D330" s="3" t="s">
        <v>55</v>
      </c>
      <c r="E330" s="3" t="s">
        <v>14</v>
      </c>
      <c r="F330" s="3" t="s">
        <v>347</v>
      </c>
      <c r="G330" s="3" t="s">
        <v>57</v>
      </c>
      <c r="H330" s="3" t="s">
        <v>1368</v>
      </c>
      <c r="I330" s="4">
        <v>46022</v>
      </c>
    </row>
    <row r="331" spans="1:9" x14ac:dyDescent="0.25">
      <c r="A331" s="3" t="s">
        <v>1369</v>
      </c>
      <c r="B331" s="3" t="s">
        <v>1370</v>
      </c>
      <c r="C331" s="3" t="s">
        <v>1371</v>
      </c>
      <c r="D331" s="3" t="s">
        <v>85</v>
      </c>
      <c r="E331" s="3" t="s">
        <v>14</v>
      </c>
      <c r="F331" s="3" t="s">
        <v>86</v>
      </c>
      <c r="G331" s="3" t="s">
        <v>16</v>
      </c>
      <c r="H331" s="3" t="s">
        <v>1372</v>
      </c>
      <c r="I331" s="4">
        <v>46387</v>
      </c>
    </row>
    <row r="332" spans="1:9" x14ac:dyDescent="0.25">
      <c r="A332" s="3" t="s">
        <v>1369</v>
      </c>
      <c r="B332" s="3" t="s">
        <v>1373</v>
      </c>
      <c r="C332" s="3" t="s">
        <v>1374</v>
      </c>
      <c r="D332" s="3" t="s">
        <v>1183</v>
      </c>
      <c r="E332" s="3" t="s">
        <v>14</v>
      </c>
      <c r="F332" s="3" t="s">
        <v>86</v>
      </c>
      <c r="G332" s="3" t="s">
        <v>16</v>
      </c>
      <c r="H332" s="3" t="s">
        <v>1372</v>
      </c>
      <c r="I332" s="4">
        <v>46387</v>
      </c>
    </row>
    <row r="333" spans="1:9" x14ac:dyDescent="0.25">
      <c r="A333" s="3" t="s">
        <v>1375</v>
      </c>
      <c r="B333" s="3" t="s">
        <v>1376</v>
      </c>
      <c r="C333" s="3" t="s">
        <v>1377</v>
      </c>
      <c r="D333" s="3" t="s">
        <v>30</v>
      </c>
      <c r="E333" s="3" t="s">
        <v>14</v>
      </c>
      <c r="F333" s="3" t="s">
        <v>1378</v>
      </c>
      <c r="G333" s="3" t="s">
        <v>30</v>
      </c>
      <c r="H333" s="3" t="s">
        <v>1379</v>
      </c>
      <c r="I333" s="4">
        <v>46387</v>
      </c>
    </row>
    <row r="334" spans="1:9" x14ac:dyDescent="0.25">
      <c r="A334" s="3" t="s">
        <v>1380</v>
      </c>
      <c r="B334" s="3" t="s">
        <v>1381</v>
      </c>
      <c r="C334" s="3" t="s">
        <v>1382</v>
      </c>
      <c r="D334" s="3" t="s">
        <v>605</v>
      </c>
      <c r="E334" s="3" t="s">
        <v>14</v>
      </c>
      <c r="F334" s="3" t="s">
        <v>606</v>
      </c>
      <c r="G334" s="3" t="s">
        <v>57</v>
      </c>
      <c r="H334" s="3" t="s">
        <v>1383</v>
      </c>
      <c r="I334" s="4">
        <v>46022</v>
      </c>
    </row>
    <row r="335" spans="1:9" x14ac:dyDescent="0.25">
      <c r="A335" s="3" t="s">
        <v>1384</v>
      </c>
      <c r="B335" s="3" t="s">
        <v>165</v>
      </c>
      <c r="C335" s="3" t="s">
        <v>1385</v>
      </c>
      <c r="D335" s="3" t="s">
        <v>1041</v>
      </c>
      <c r="E335" s="3" t="s">
        <v>14</v>
      </c>
      <c r="F335" s="3" t="s">
        <v>1042</v>
      </c>
      <c r="G335" s="3" t="s">
        <v>397</v>
      </c>
      <c r="H335" s="3" t="s">
        <v>1386</v>
      </c>
      <c r="I335" s="4">
        <v>46387</v>
      </c>
    </row>
    <row r="336" spans="1:9" x14ac:dyDescent="0.25">
      <c r="A336" s="3" t="s">
        <v>1387</v>
      </c>
      <c r="B336" s="3" t="s">
        <v>1388</v>
      </c>
      <c r="C336" s="3" t="s">
        <v>1389</v>
      </c>
      <c r="D336" s="3" t="s">
        <v>16</v>
      </c>
      <c r="E336" s="3" t="s">
        <v>14</v>
      </c>
      <c r="F336" s="3" t="s">
        <v>682</v>
      </c>
      <c r="G336" s="3" t="s">
        <v>16</v>
      </c>
      <c r="H336" s="3" t="s">
        <v>1390</v>
      </c>
      <c r="I336" s="4">
        <v>46022</v>
      </c>
    </row>
    <row r="337" spans="1:9" x14ac:dyDescent="0.25">
      <c r="A337" s="3" t="s">
        <v>1391</v>
      </c>
      <c r="B337" s="3" t="s">
        <v>1392</v>
      </c>
      <c r="C337" s="3" t="s">
        <v>1393</v>
      </c>
      <c r="D337" s="3" t="s">
        <v>1394</v>
      </c>
      <c r="E337" s="3" t="s">
        <v>14</v>
      </c>
      <c r="F337" s="3" t="s">
        <v>66</v>
      </c>
      <c r="G337" s="3" t="s">
        <v>26</v>
      </c>
      <c r="H337" s="3" t="s">
        <v>1395</v>
      </c>
      <c r="I337" s="4">
        <v>46022</v>
      </c>
    </row>
    <row r="338" spans="1:9" x14ac:dyDescent="0.25">
      <c r="A338" s="3" t="s">
        <v>1396</v>
      </c>
      <c r="B338" s="3" t="s">
        <v>1397</v>
      </c>
      <c r="C338" s="3" t="s">
        <v>1398</v>
      </c>
      <c r="D338" s="3" t="s">
        <v>1399</v>
      </c>
      <c r="E338" s="3" t="s">
        <v>14</v>
      </c>
      <c r="F338" s="3" t="s">
        <v>1400</v>
      </c>
      <c r="G338" s="3" t="s">
        <v>465</v>
      </c>
      <c r="H338" s="3" t="s">
        <v>1401</v>
      </c>
      <c r="I338" s="4">
        <v>46022</v>
      </c>
    </row>
    <row r="339" spans="1:9" x14ac:dyDescent="0.25">
      <c r="A339" s="3" t="s">
        <v>1396</v>
      </c>
      <c r="B339" s="3" t="s">
        <v>1397</v>
      </c>
      <c r="C339" s="3" t="s">
        <v>1402</v>
      </c>
      <c r="D339" s="3" t="s">
        <v>1161</v>
      </c>
      <c r="E339" s="3" t="s">
        <v>14</v>
      </c>
      <c r="F339" s="3" t="s">
        <v>662</v>
      </c>
      <c r="G339" s="3" t="s">
        <v>465</v>
      </c>
      <c r="H339" s="3" t="s">
        <v>1403</v>
      </c>
      <c r="I339" s="4">
        <v>46022</v>
      </c>
    </row>
    <row r="340" spans="1:9" x14ac:dyDescent="0.25">
      <c r="A340" s="3" t="s">
        <v>1404</v>
      </c>
      <c r="B340" s="3" t="s">
        <v>1405</v>
      </c>
      <c r="C340" s="3" t="s">
        <v>1406</v>
      </c>
      <c r="D340" s="3" t="s">
        <v>26</v>
      </c>
      <c r="E340" s="3" t="s">
        <v>14</v>
      </c>
      <c r="F340" s="3" t="s">
        <v>62</v>
      </c>
      <c r="G340" s="3" t="s">
        <v>26</v>
      </c>
      <c r="H340" s="3" t="s">
        <v>1407</v>
      </c>
      <c r="I340" s="4">
        <v>46022</v>
      </c>
    </row>
    <row r="341" spans="1:9" x14ac:dyDescent="0.25">
      <c r="A341" s="3" t="s">
        <v>1408</v>
      </c>
      <c r="B341" s="3" t="s">
        <v>89</v>
      </c>
      <c r="C341" s="3" t="s">
        <v>1409</v>
      </c>
      <c r="D341" s="3" t="s">
        <v>35</v>
      </c>
      <c r="E341" s="3" t="s">
        <v>14</v>
      </c>
      <c r="F341" s="3" t="s">
        <v>209</v>
      </c>
      <c r="G341" s="3" t="s">
        <v>37</v>
      </c>
      <c r="H341" s="3" t="s">
        <v>1410</v>
      </c>
      <c r="I341" s="4">
        <v>46387</v>
      </c>
    </row>
    <row r="342" spans="1:9" x14ac:dyDescent="0.25">
      <c r="A342" s="3" t="s">
        <v>1411</v>
      </c>
      <c r="B342" s="3" t="s">
        <v>1411</v>
      </c>
      <c r="C342" s="3" t="s">
        <v>1412</v>
      </c>
      <c r="D342" s="3" t="s">
        <v>257</v>
      </c>
      <c r="E342" s="3" t="s">
        <v>14</v>
      </c>
      <c r="F342" s="3" t="s">
        <v>256</v>
      </c>
      <c r="G342" s="3" t="s">
        <v>257</v>
      </c>
      <c r="H342" s="3" t="s">
        <v>1413</v>
      </c>
      <c r="I342" s="4">
        <v>46022</v>
      </c>
    </row>
    <row r="343" spans="1:9" x14ac:dyDescent="0.25">
      <c r="A343" s="3" t="s">
        <v>1414</v>
      </c>
      <c r="B343" s="3" t="s">
        <v>2388</v>
      </c>
      <c r="C343" s="3" t="s">
        <v>1415</v>
      </c>
      <c r="D343" s="3" t="s">
        <v>395</v>
      </c>
      <c r="E343" s="3" t="s">
        <v>14</v>
      </c>
      <c r="F343" s="3" t="s">
        <v>396</v>
      </c>
      <c r="G343" s="3" t="s">
        <v>397</v>
      </c>
      <c r="H343" s="3" t="s">
        <v>1416</v>
      </c>
      <c r="I343" s="4">
        <v>46022</v>
      </c>
    </row>
    <row r="344" spans="1:9" x14ac:dyDescent="0.25">
      <c r="A344" s="3" t="s">
        <v>1417</v>
      </c>
      <c r="B344" s="3" t="s">
        <v>1417</v>
      </c>
      <c r="C344" s="3" t="s">
        <v>1418</v>
      </c>
      <c r="D344" s="3" t="s">
        <v>1419</v>
      </c>
      <c r="E344" s="3" t="s">
        <v>14</v>
      </c>
      <c r="F344" s="3" t="s">
        <v>1420</v>
      </c>
      <c r="G344" s="3" t="s">
        <v>73</v>
      </c>
      <c r="H344" s="3" t="s">
        <v>1421</v>
      </c>
      <c r="I344" s="4">
        <v>46022</v>
      </c>
    </row>
    <row r="345" spans="1:9" x14ac:dyDescent="0.25">
      <c r="A345" s="3" t="s">
        <v>1422</v>
      </c>
      <c r="B345" s="3" t="s">
        <v>1423</v>
      </c>
      <c r="C345" s="3" t="s">
        <v>1424</v>
      </c>
      <c r="D345" s="3" t="s">
        <v>73</v>
      </c>
      <c r="E345" s="3" t="s">
        <v>14</v>
      </c>
      <c r="F345" s="3" t="s">
        <v>74</v>
      </c>
      <c r="G345" s="3" t="s">
        <v>73</v>
      </c>
      <c r="H345" s="3" t="s">
        <v>1425</v>
      </c>
      <c r="I345" s="4">
        <v>46022</v>
      </c>
    </row>
    <row r="346" spans="1:9" x14ac:dyDescent="0.25">
      <c r="A346" s="3" t="s">
        <v>1426</v>
      </c>
      <c r="B346" s="3" t="s">
        <v>1427</v>
      </c>
      <c r="C346" s="3" t="s">
        <v>1428</v>
      </c>
      <c r="D346" s="3" t="s">
        <v>26</v>
      </c>
      <c r="E346" s="3" t="s">
        <v>14</v>
      </c>
      <c r="F346" s="3" t="s">
        <v>278</v>
      </c>
      <c r="G346" s="3" t="s">
        <v>26</v>
      </c>
      <c r="H346" s="3" t="s">
        <v>1429</v>
      </c>
      <c r="I346" s="4">
        <v>46022</v>
      </c>
    </row>
    <row r="347" spans="1:9" x14ac:dyDescent="0.25">
      <c r="A347" s="3" t="s">
        <v>1430</v>
      </c>
      <c r="B347" s="3" t="s">
        <v>1431</v>
      </c>
      <c r="C347" s="3" t="s">
        <v>1432</v>
      </c>
      <c r="D347" s="3" t="s">
        <v>1399</v>
      </c>
      <c r="E347" s="3" t="s">
        <v>14</v>
      </c>
      <c r="F347" s="3" t="s">
        <v>1400</v>
      </c>
      <c r="G347" s="3" t="s">
        <v>465</v>
      </c>
      <c r="H347" s="3" t="s">
        <v>1433</v>
      </c>
      <c r="I347" s="4">
        <v>46387</v>
      </c>
    </row>
    <row r="348" spans="1:9" x14ac:dyDescent="0.25">
      <c r="A348" s="3" t="s">
        <v>1434</v>
      </c>
      <c r="B348" s="3" t="s">
        <v>1435</v>
      </c>
      <c r="C348" s="3" t="s">
        <v>1436</v>
      </c>
      <c r="D348" s="3" t="s">
        <v>16</v>
      </c>
      <c r="E348" s="3" t="s">
        <v>14</v>
      </c>
      <c r="F348" s="3" t="s">
        <v>539</v>
      </c>
      <c r="G348" s="3" t="s">
        <v>16</v>
      </c>
      <c r="H348" s="3" t="s">
        <v>1437</v>
      </c>
      <c r="I348" s="4">
        <v>46022</v>
      </c>
    </row>
    <row r="349" spans="1:9" x14ac:dyDescent="0.25">
      <c r="A349" s="3" t="s">
        <v>1434</v>
      </c>
      <c r="B349" s="3" t="s">
        <v>1435</v>
      </c>
      <c r="C349" s="3" t="s">
        <v>1438</v>
      </c>
      <c r="D349" s="3" t="s">
        <v>16</v>
      </c>
      <c r="E349" s="3" t="s">
        <v>14</v>
      </c>
      <c r="F349" s="3" t="s">
        <v>286</v>
      </c>
      <c r="G349" s="3" t="s">
        <v>16</v>
      </c>
      <c r="H349" s="3" t="s">
        <v>1439</v>
      </c>
      <c r="I349" s="4">
        <v>46022</v>
      </c>
    </row>
    <row r="350" spans="1:9" x14ac:dyDescent="0.25">
      <c r="A350" s="3" t="s">
        <v>1440</v>
      </c>
      <c r="B350" s="3" t="s">
        <v>1441</v>
      </c>
      <c r="C350" s="3" t="s">
        <v>1442</v>
      </c>
      <c r="D350" s="3" t="s">
        <v>55</v>
      </c>
      <c r="E350" s="3" t="s">
        <v>14</v>
      </c>
      <c r="F350" s="3" t="s">
        <v>486</v>
      </c>
      <c r="G350" s="3" t="s">
        <v>57</v>
      </c>
      <c r="H350" s="3" t="s">
        <v>1443</v>
      </c>
      <c r="I350" s="4">
        <v>46387</v>
      </c>
    </row>
    <row r="351" spans="1:9" x14ac:dyDescent="0.25">
      <c r="A351" s="3" t="s">
        <v>1444</v>
      </c>
      <c r="B351" s="3" t="s">
        <v>1445</v>
      </c>
      <c r="C351" s="3" t="s">
        <v>1446</v>
      </c>
      <c r="D351" s="3" t="s">
        <v>1447</v>
      </c>
      <c r="E351" s="3" t="s">
        <v>14</v>
      </c>
      <c r="F351" s="3" t="s">
        <v>1448</v>
      </c>
      <c r="G351" s="3" t="s">
        <v>16</v>
      </c>
      <c r="H351" s="3" t="s">
        <v>1449</v>
      </c>
      <c r="I351" s="4">
        <v>46022</v>
      </c>
    </row>
    <row r="352" spans="1:9" x14ac:dyDescent="0.25">
      <c r="A352" s="3" t="s">
        <v>1450</v>
      </c>
      <c r="B352" s="3" t="s">
        <v>1451</v>
      </c>
      <c r="C352" s="3" t="s">
        <v>1452</v>
      </c>
      <c r="D352" s="3" t="s">
        <v>55</v>
      </c>
      <c r="E352" s="3" t="s">
        <v>14</v>
      </c>
      <c r="F352" s="3" t="s">
        <v>56</v>
      </c>
      <c r="G352" s="3" t="s">
        <v>57</v>
      </c>
      <c r="H352" s="3" t="s">
        <v>1453</v>
      </c>
      <c r="I352" s="4">
        <v>46022</v>
      </c>
    </row>
    <row r="353" spans="1:9" x14ac:dyDescent="0.25">
      <c r="A353" s="3" t="s">
        <v>1454</v>
      </c>
      <c r="B353" s="3" t="s">
        <v>1455</v>
      </c>
      <c r="C353" s="3" t="s">
        <v>1456</v>
      </c>
      <c r="D353" s="3" t="s">
        <v>138</v>
      </c>
      <c r="E353" s="3" t="s">
        <v>14</v>
      </c>
      <c r="F353" s="3" t="s">
        <v>209</v>
      </c>
      <c r="G353" s="3" t="s">
        <v>37</v>
      </c>
      <c r="H353" s="3" t="s">
        <v>1457</v>
      </c>
      <c r="I353" s="4">
        <v>46387</v>
      </c>
    </row>
    <row r="354" spans="1:9" x14ac:dyDescent="0.25">
      <c r="A354" s="3" t="s">
        <v>1458</v>
      </c>
      <c r="B354" s="3" t="s">
        <v>89</v>
      </c>
      <c r="C354" s="3" t="s">
        <v>1459</v>
      </c>
      <c r="D354" s="3" t="s">
        <v>533</v>
      </c>
      <c r="E354" s="3" t="s">
        <v>14</v>
      </c>
      <c r="F354" s="3" t="s">
        <v>1460</v>
      </c>
      <c r="G354" s="3" t="s">
        <v>533</v>
      </c>
      <c r="H354" s="3" t="s">
        <v>686</v>
      </c>
      <c r="I354" s="4">
        <v>46387</v>
      </c>
    </row>
    <row r="355" spans="1:9" x14ac:dyDescent="0.25">
      <c r="A355" s="3" t="s">
        <v>1461</v>
      </c>
      <c r="B355" s="3" t="s">
        <v>1462</v>
      </c>
      <c r="C355" s="3" t="s">
        <v>1463</v>
      </c>
      <c r="D355" s="3" t="s">
        <v>108</v>
      </c>
      <c r="E355" s="3" t="s">
        <v>14</v>
      </c>
      <c r="F355" s="3" t="s">
        <v>305</v>
      </c>
      <c r="G355" s="3" t="s">
        <v>306</v>
      </c>
      <c r="H355" s="3" t="s">
        <v>1464</v>
      </c>
      <c r="I355" s="4">
        <v>46022</v>
      </c>
    </row>
    <row r="356" spans="1:9" x14ac:dyDescent="0.25">
      <c r="A356" s="3" t="s">
        <v>1465</v>
      </c>
      <c r="B356" s="3" t="s">
        <v>1466</v>
      </c>
      <c r="C356" s="3" t="s">
        <v>1467</v>
      </c>
      <c r="D356" s="3" t="s">
        <v>1399</v>
      </c>
      <c r="E356" s="3" t="s">
        <v>14</v>
      </c>
      <c r="F356" s="3" t="s">
        <v>1400</v>
      </c>
      <c r="G356" s="3" t="s">
        <v>465</v>
      </c>
      <c r="H356" s="3" t="s">
        <v>1468</v>
      </c>
      <c r="I356" s="4">
        <v>46022</v>
      </c>
    </row>
    <row r="357" spans="1:9" x14ac:dyDescent="0.25">
      <c r="A357" s="3" t="s">
        <v>1469</v>
      </c>
      <c r="B357" s="3" t="s">
        <v>1470</v>
      </c>
      <c r="C357" s="3" t="s">
        <v>1471</v>
      </c>
      <c r="D357" s="3" t="s">
        <v>1472</v>
      </c>
      <c r="E357" s="3" t="s">
        <v>14</v>
      </c>
      <c r="F357" s="3" t="s">
        <v>1042</v>
      </c>
      <c r="G357" s="3" t="s">
        <v>397</v>
      </c>
      <c r="H357" s="3" t="s">
        <v>1473</v>
      </c>
      <c r="I357" s="4">
        <v>46022</v>
      </c>
    </row>
    <row r="358" spans="1:9" x14ac:dyDescent="0.25">
      <c r="A358" s="3" t="s">
        <v>1474</v>
      </c>
      <c r="B358" s="3" t="s">
        <v>1475</v>
      </c>
      <c r="C358" s="3" t="s">
        <v>1476</v>
      </c>
      <c r="D358" s="3" t="s">
        <v>85</v>
      </c>
      <c r="E358" s="3" t="s">
        <v>14</v>
      </c>
      <c r="F358" s="3" t="s">
        <v>86</v>
      </c>
      <c r="G358" s="3" t="s">
        <v>16</v>
      </c>
      <c r="H358" s="3" t="s">
        <v>1477</v>
      </c>
      <c r="I358" s="4">
        <v>46022</v>
      </c>
    </row>
    <row r="359" spans="1:9" x14ac:dyDescent="0.25">
      <c r="A359" s="3" t="s">
        <v>1478</v>
      </c>
      <c r="B359" s="3" t="s">
        <v>1478</v>
      </c>
      <c r="C359" s="3" t="s">
        <v>1479</v>
      </c>
      <c r="D359" s="3" t="s">
        <v>85</v>
      </c>
      <c r="E359" s="3" t="s">
        <v>14</v>
      </c>
      <c r="F359" s="3" t="s">
        <v>829</v>
      </c>
      <c r="G359" s="3" t="s">
        <v>16</v>
      </c>
      <c r="H359" s="3" t="s">
        <v>1480</v>
      </c>
      <c r="I359" s="4">
        <v>46022</v>
      </c>
    </row>
    <row r="360" spans="1:9" x14ac:dyDescent="0.25">
      <c r="A360" s="3" t="s">
        <v>1481</v>
      </c>
      <c r="B360" s="3" t="s">
        <v>1482</v>
      </c>
      <c r="C360" s="3" t="s">
        <v>1483</v>
      </c>
      <c r="D360" s="3" t="s">
        <v>65</v>
      </c>
      <c r="E360" s="3" t="s">
        <v>14</v>
      </c>
      <c r="F360" s="3" t="s">
        <v>1484</v>
      </c>
      <c r="G360" s="3" t="s">
        <v>26</v>
      </c>
      <c r="H360" s="3" t="s">
        <v>1485</v>
      </c>
      <c r="I360" s="4">
        <v>46022</v>
      </c>
    </row>
    <row r="361" spans="1:9" x14ac:dyDescent="0.25">
      <c r="A361" s="3" t="s">
        <v>1486</v>
      </c>
      <c r="B361" s="3" t="s">
        <v>1487</v>
      </c>
      <c r="C361" s="3" t="s">
        <v>1488</v>
      </c>
      <c r="D361" s="3" t="s">
        <v>328</v>
      </c>
      <c r="E361" s="3" t="s">
        <v>14</v>
      </c>
      <c r="F361" s="3" t="s">
        <v>1489</v>
      </c>
      <c r="G361" s="3" t="s">
        <v>57</v>
      </c>
      <c r="H361" s="3" t="s">
        <v>1490</v>
      </c>
      <c r="I361" s="4">
        <v>46387</v>
      </c>
    </row>
    <row r="362" spans="1:9" x14ac:dyDescent="0.25">
      <c r="A362" s="3" t="s">
        <v>1491</v>
      </c>
      <c r="B362" s="3" t="s">
        <v>469</v>
      </c>
      <c r="C362" s="3" t="s">
        <v>1492</v>
      </c>
      <c r="D362" s="3" t="s">
        <v>91</v>
      </c>
      <c r="E362" s="3" t="s">
        <v>14</v>
      </c>
      <c r="F362" s="3" t="s">
        <v>324</v>
      </c>
      <c r="G362" s="3" t="s">
        <v>91</v>
      </c>
      <c r="H362" s="3" t="s">
        <v>1493</v>
      </c>
      <c r="I362" s="4">
        <v>46022</v>
      </c>
    </row>
    <row r="363" spans="1:9" x14ac:dyDescent="0.25">
      <c r="A363" s="3" t="s">
        <v>1494</v>
      </c>
      <c r="B363" s="3" t="s">
        <v>1494</v>
      </c>
      <c r="C363" s="3" t="s">
        <v>1495</v>
      </c>
      <c r="D363" s="3" t="s">
        <v>153</v>
      </c>
      <c r="E363" s="3" t="s">
        <v>14</v>
      </c>
      <c r="F363" s="3" t="s">
        <v>154</v>
      </c>
      <c r="G363" s="3" t="s">
        <v>37</v>
      </c>
      <c r="H363" s="3" t="s">
        <v>1496</v>
      </c>
      <c r="I363" s="4">
        <v>46387</v>
      </c>
    </row>
    <row r="364" spans="1:9" x14ac:dyDescent="0.25">
      <c r="A364" s="3" t="s">
        <v>1497</v>
      </c>
      <c r="B364" s="3" t="s">
        <v>1497</v>
      </c>
      <c r="C364" s="3" t="s">
        <v>1498</v>
      </c>
      <c r="D364" s="3" t="s">
        <v>945</v>
      </c>
      <c r="E364" s="3" t="s">
        <v>14</v>
      </c>
      <c r="F364" s="3" t="s">
        <v>363</v>
      </c>
      <c r="G364" s="3" t="s">
        <v>364</v>
      </c>
      <c r="H364" s="3" t="s">
        <v>1499</v>
      </c>
      <c r="I364" s="4">
        <v>46022</v>
      </c>
    </row>
    <row r="365" spans="1:9" x14ac:dyDescent="0.25">
      <c r="A365" s="3" t="s">
        <v>1500</v>
      </c>
      <c r="B365" s="3" t="s">
        <v>1500</v>
      </c>
      <c r="C365" s="3" t="s">
        <v>1501</v>
      </c>
      <c r="D365" s="3" t="s">
        <v>78</v>
      </c>
      <c r="E365" s="3" t="s">
        <v>14</v>
      </c>
      <c r="F365" s="3" t="s">
        <v>1283</v>
      </c>
      <c r="G365" s="3" t="s">
        <v>397</v>
      </c>
      <c r="H365" s="3" t="s">
        <v>1502</v>
      </c>
      <c r="I365" s="4">
        <v>46022</v>
      </c>
    </row>
    <row r="366" spans="1:9" x14ac:dyDescent="0.25">
      <c r="A366" s="3" t="s">
        <v>1503</v>
      </c>
      <c r="B366" s="3" t="s">
        <v>1504</v>
      </c>
      <c r="C366" s="3" t="s">
        <v>1505</v>
      </c>
      <c r="D366" s="3" t="s">
        <v>257</v>
      </c>
      <c r="E366" s="3" t="s">
        <v>14</v>
      </c>
      <c r="F366" s="3" t="s">
        <v>256</v>
      </c>
      <c r="G366" s="3" t="s">
        <v>257</v>
      </c>
      <c r="H366" s="3" t="s">
        <v>1506</v>
      </c>
      <c r="I366" s="4">
        <v>46022</v>
      </c>
    </row>
    <row r="367" spans="1:9" x14ac:dyDescent="0.25">
      <c r="A367" s="3" t="s">
        <v>1507</v>
      </c>
      <c r="B367" s="3" t="s">
        <v>1508</v>
      </c>
      <c r="C367" s="3" t="s">
        <v>2389</v>
      </c>
      <c r="D367" s="3" t="s">
        <v>1879</v>
      </c>
      <c r="E367" s="3" t="s">
        <v>14</v>
      </c>
      <c r="F367" s="3" t="s">
        <v>1880</v>
      </c>
      <c r="G367" s="3" t="s">
        <v>257</v>
      </c>
      <c r="H367" s="3" t="s">
        <v>1509</v>
      </c>
      <c r="I367" s="4">
        <v>46022</v>
      </c>
    </row>
    <row r="368" spans="1:9" x14ac:dyDescent="0.25">
      <c r="A368" s="3" t="s">
        <v>1510</v>
      </c>
      <c r="B368" s="3" t="s">
        <v>1511</v>
      </c>
      <c r="C368" s="3" t="s">
        <v>1512</v>
      </c>
      <c r="D368" s="3" t="s">
        <v>386</v>
      </c>
      <c r="E368" s="3" t="s">
        <v>14</v>
      </c>
      <c r="F368" s="3" t="s">
        <v>1127</v>
      </c>
      <c r="G368" s="3" t="s">
        <v>26</v>
      </c>
      <c r="H368" s="3" t="s">
        <v>1513</v>
      </c>
      <c r="I368" s="4">
        <v>46022</v>
      </c>
    </row>
    <row r="369" spans="1:9" x14ac:dyDescent="0.25">
      <c r="A369" s="3" t="s">
        <v>1514</v>
      </c>
      <c r="B369" s="3" t="s">
        <v>1514</v>
      </c>
      <c r="C369" s="3" t="s">
        <v>1515</v>
      </c>
      <c r="D369" s="3" t="s">
        <v>505</v>
      </c>
      <c r="E369" s="3" t="s">
        <v>14</v>
      </c>
      <c r="F369" s="3" t="s">
        <v>506</v>
      </c>
      <c r="G369" s="3" t="s">
        <v>57</v>
      </c>
      <c r="H369" s="3" t="s">
        <v>1516</v>
      </c>
      <c r="I369" s="4">
        <v>46387</v>
      </c>
    </row>
    <row r="370" spans="1:9" x14ac:dyDescent="0.25">
      <c r="A370" s="3" t="s">
        <v>1517</v>
      </c>
      <c r="B370" s="3" t="s">
        <v>89</v>
      </c>
      <c r="C370" s="3" t="s">
        <v>1518</v>
      </c>
      <c r="D370" s="3" t="s">
        <v>35</v>
      </c>
      <c r="E370" s="3" t="s">
        <v>14</v>
      </c>
      <c r="F370" s="3" t="s">
        <v>127</v>
      </c>
      <c r="G370" s="3" t="s">
        <v>37</v>
      </c>
      <c r="H370" s="3" t="s">
        <v>686</v>
      </c>
      <c r="I370" s="4">
        <v>46387</v>
      </c>
    </row>
    <row r="371" spans="1:9" x14ac:dyDescent="0.25">
      <c r="A371" s="3" t="s">
        <v>1519</v>
      </c>
      <c r="B371" s="3" t="s">
        <v>1520</v>
      </c>
      <c r="C371" s="3" t="s">
        <v>1521</v>
      </c>
      <c r="D371" s="3" t="s">
        <v>1522</v>
      </c>
      <c r="E371" s="3" t="s">
        <v>14</v>
      </c>
      <c r="F371" s="3" t="s">
        <v>1523</v>
      </c>
      <c r="G371" s="3" t="s">
        <v>91</v>
      </c>
      <c r="H371" s="3" t="s">
        <v>1524</v>
      </c>
      <c r="I371" s="4">
        <v>46022</v>
      </c>
    </row>
    <row r="372" spans="1:9" x14ac:dyDescent="0.25">
      <c r="A372" s="3" t="s">
        <v>1525</v>
      </c>
      <c r="B372" s="3" t="s">
        <v>1526</v>
      </c>
      <c r="C372" s="3" t="s">
        <v>1527</v>
      </c>
      <c r="D372" s="3" t="s">
        <v>1528</v>
      </c>
      <c r="E372" s="3" t="s">
        <v>14</v>
      </c>
      <c r="F372" s="3" t="s">
        <v>1529</v>
      </c>
      <c r="G372" s="3" t="s">
        <v>91</v>
      </c>
      <c r="H372" s="3" t="s">
        <v>1530</v>
      </c>
      <c r="I372" s="4">
        <v>46022</v>
      </c>
    </row>
    <row r="373" spans="1:9" x14ac:dyDescent="0.25">
      <c r="A373" s="3" t="s">
        <v>1531</v>
      </c>
      <c r="B373" s="3" t="s">
        <v>1531</v>
      </c>
      <c r="C373" s="3" t="s">
        <v>1532</v>
      </c>
      <c r="D373" s="3" t="s">
        <v>16</v>
      </c>
      <c r="E373" s="3" t="s">
        <v>14</v>
      </c>
      <c r="F373" s="3" t="s">
        <v>820</v>
      </c>
      <c r="G373" s="3" t="s">
        <v>16</v>
      </c>
      <c r="H373" s="3" t="s">
        <v>1533</v>
      </c>
      <c r="I373" s="4">
        <v>46022</v>
      </c>
    </row>
    <row r="374" spans="1:9" x14ac:dyDescent="0.25">
      <c r="A374" s="3" t="s">
        <v>1534</v>
      </c>
      <c r="B374" s="3" t="s">
        <v>469</v>
      </c>
      <c r="C374" s="3" t="s">
        <v>1535</v>
      </c>
      <c r="D374" s="3" t="s">
        <v>85</v>
      </c>
      <c r="E374" s="3" t="s">
        <v>14</v>
      </c>
      <c r="F374" s="3" t="s">
        <v>829</v>
      </c>
      <c r="G374" s="3" t="s">
        <v>16</v>
      </c>
      <c r="H374" s="3" t="s">
        <v>1536</v>
      </c>
      <c r="I374" s="4">
        <v>46022</v>
      </c>
    </row>
    <row r="375" spans="1:9" x14ac:dyDescent="0.25">
      <c r="A375" s="3" t="s">
        <v>1537</v>
      </c>
      <c r="B375" s="3" t="s">
        <v>1538</v>
      </c>
      <c r="C375" s="3" t="s">
        <v>1539</v>
      </c>
      <c r="D375" s="3" t="s">
        <v>854</v>
      </c>
      <c r="E375" s="3" t="s">
        <v>14</v>
      </c>
      <c r="F375" s="3" t="s">
        <v>855</v>
      </c>
      <c r="G375" s="3" t="s">
        <v>856</v>
      </c>
      <c r="H375" s="3" t="s">
        <v>1540</v>
      </c>
      <c r="I375" s="4">
        <v>46387</v>
      </c>
    </row>
    <row r="376" spans="1:9" x14ac:dyDescent="0.25">
      <c r="A376" s="3" t="s">
        <v>1541</v>
      </c>
      <c r="B376" s="3" t="s">
        <v>1542</v>
      </c>
      <c r="C376" s="3" t="s">
        <v>1543</v>
      </c>
      <c r="D376" s="3" t="s">
        <v>1544</v>
      </c>
      <c r="E376" s="3" t="s">
        <v>14</v>
      </c>
      <c r="F376" s="3" t="s">
        <v>1545</v>
      </c>
      <c r="G376" s="3" t="s">
        <v>1546</v>
      </c>
      <c r="H376" s="3" t="s">
        <v>1547</v>
      </c>
      <c r="I376" s="4">
        <v>46022</v>
      </c>
    </row>
    <row r="377" spans="1:9" x14ac:dyDescent="0.25">
      <c r="A377" s="3" t="s">
        <v>1548</v>
      </c>
      <c r="B377" s="3" t="s">
        <v>1548</v>
      </c>
      <c r="C377" s="3" t="s">
        <v>1549</v>
      </c>
      <c r="D377" s="3" t="s">
        <v>55</v>
      </c>
      <c r="E377" s="3" t="s">
        <v>14</v>
      </c>
      <c r="F377" s="3" t="s">
        <v>357</v>
      </c>
      <c r="G377" s="3" t="s">
        <v>57</v>
      </c>
      <c r="H377" s="3" t="s">
        <v>1550</v>
      </c>
      <c r="I377" s="4">
        <v>46387</v>
      </c>
    </row>
    <row r="378" spans="1:9" x14ac:dyDescent="0.25">
      <c r="A378" s="3" t="s">
        <v>1551</v>
      </c>
      <c r="B378" s="3" t="s">
        <v>1551</v>
      </c>
      <c r="C378" s="3" t="s">
        <v>1552</v>
      </c>
      <c r="D378" s="3" t="s">
        <v>255</v>
      </c>
      <c r="E378" s="3" t="s">
        <v>14</v>
      </c>
      <c r="F378" s="3" t="s">
        <v>256</v>
      </c>
      <c r="G378" s="3" t="s">
        <v>257</v>
      </c>
      <c r="H378" s="3" t="s">
        <v>1553</v>
      </c>
      <c r="I378" s="4">
        <v>46022</v>
      </c>
    </row>
    <row r="379" spans="1:9" x14ac:dyDescent="0.25">
      <c r="A379" s="3" t="s">
        <v>1554</v>
      </c>
      <c r="B379" s="3" t="s">
        <v>1555</v>
      </c>
      <c r="C379" s="3" t="s">
        <v>1556</v>
      </c>
      <c r="D379" s="3" t="s">
        <v>223</v>
      </c>
      <c r="E379" s="3" t="s">
        <v>14</v>
      </c>
      <c r="F379" s="3" t="s">
        <v>224</v>
      </c>
      <c r="G379" s="3" t="s">
        <v>223</v>
      </c>
      <c r="H379" s="3" t="s">
        <v>1557</v>
      </c>
      <c r="I379" s="4">
        <v>46387</v>
      </c>
    </row>
    <row r="380" spans="1:9" x14ac:dyDescent="0.25">
      <c r="A380" s="3" t="s">
        <v>1558</v>
      </c>
      <c r="B380" s="3" t="s">
        <v>1559</v>
      </c>
      <c r="C380" s="3" t="s">
        <v>1560</v>
      </c>
      <c r="D380" s="3" t="s">
        <v>605</v>
      </c>
      <c r="E380" s="3" t="s">
        <v>14</v>
      </c>
      <c r="F380" s="3" t="s">
        <v>606</v>
      </c>
      <c r="G380" s="3" t="s">
        <v>57</v>
      </c>
      <c r="H380" s="3" t="s">
        <v>1561</v>
      </c>
      <c r="I380" s="4">
        <v>46022</v>
      </c>
    </row>
    <row r="381" spans="1:9" x14ac:dyDescent="0.25">
      <c r="A381" s="3" t="s">
        <v>1562</v>
      </c>
      <c r="B381" s="3" t="s">
        <v>1563</v>
      </c>
      <c r="C381" s="3" t="s">
        <v>1564</v>
      </c>
      <c r="D381" s="3" t="s">
        <v>1565</v>
      </c>
      <c r="E381" s="3" t="s">
        <v>14</v>
      </c>
      <c r="F381" s="3" t="s">
        <v>1566</v>
      </c>
      <c r="G381" s="3" t="s">
        <v>596</v>
      </c>
      <c r="H381" s="3" t="s">
        <v>1567</v>
      </c>
      <c r="I381" s="4">
        <v>46022</v>
      </c>
    </row>
    <row r="382" spans="1:9" x14ac:dyDescent="0.25">
      <c r="A382" s="3" t="s">
        <v>1568</v>
      </c>
      <c r="B382" s="3" t="s">
        <v>1569</v>
      </c>
      <c r="C382" s="3" t="s">
        <v>1570</v>
      </c>
      <c r="D382" s="3" t="s">
        <v>55</v>
      </c>
      <c r="E382" s="3" t="s">
        <v>14</v>
      </c>
      <c r="F382" s="3" t="s">
        <v>56</v>
      </c>
      <c r="G382" s="3" t="s">
        <v>57</v>
      </c>
      <c r="H382" s="3" t="s">
        <v>1571</v>
      </c>
      <c r="I382" s="4">
        <v>46022</v>
      </c>
    </row>
    <row r="383" spans="1:9" x14ac:dyDescent="0.25">
      <c r="A383" s="3" t="s">
        <v>2390</v>
      </c>
      <c r="B383" s="3" t="s">
        <v>2391</v>
      </c>
      <c r="C383" s="3" t="s">
        <v>2392</v>
      </c>
      <c r="D383" s="3" t="s">
        <v>35</v>
      </c>
      <c r="E383" s="3" t="s">
        <v>14</v>
      </c>
      <c r="F383" s="3" t="s">
        <v>148</v>
      </c>
      <c r="G383" s="3" t="s">
        <v>37</v>
      </c>
      <c r="H383" s="3" t="s">
        <v>2393</v>
      </c>
      <c r="I383" s="4">
        <v>46022</v>
      </c>
    </row>
    <row r="384" spans="1:9" x14ac:dyDescent="0.25">
      <c r="A384" s="3" t="s">
        <v>2394</v>
      </c>
      <c r="B384" s="3" t="s">
        <v>2395</v>
      </c>
      <c r="C384" s="3" t="s">
        <v>2396</v>
      </c>
      <c r="D384" s="3" t="s">
        <v>395</v>
      </c>
      <c r="E384" s="3" t="s">
        <v>14</v>
      </c>
      <c r="F384" s="3" t="s">
        <v>2067</v>
      </c>
      <c r="G384" s="3" t="s">
        <v>397</v>
      </c>
      <c r="H384" s="3" t="s">
        <v>2397</v>
      </c>
      <c r="I384" s="4">
        <v>46022</v>
      </c>
    </row>
    <row r="385" spans="1:9" x14ac:dyDescent="0.25">
      <c r="A385" s="3" t="s">
        <v>1572</v>
      </c>
      <c r="B385" s="3" t="s">
        <v>1573</v>
      </c>
      <c r="C385" s="3" t="s">
        <v>1574</v>
      </c>
      <c r="D385" s="3" t="s">
        <v>55</v>
      </c>
      <c r="E385" s="3" t="s">
        <v>14</v>
      </c>
      <c r="F385" s="3" t="s">
        <v>347</v>
      </c>
      <c r="G385" s="3" t="s">
        <v>57</v>
      </c>
      <c r="H385" s="3" t="s">
        <v>1575</v>
      </c>
      <c r="I385" s="4">
        <v>46022</v>
      </c>
    </row>
    <row r="386" spans="1:9" x14ac:dyDescent="0.25">
      <c r="A386" s="3" t="s">
        <v>1572</v>
      </c>
      <c r="B386" s="3" t="s">
        <v>1576</v>
      </c>
      <c r="C386" s="3" t="s">
        <v>1577</v>
      </c>
      <c r="D386" s="3" t="s">
        <v>386</v>
      </c>
      <c r="E386" s="3" t="s">
        <v>14</v>
      </c>
      <c r="F386" s="3" t="s">
        <v>1127</v>
      </c>
      <c r="G386" s="3" t="s">
        <v>30</v>
      </c>
      <c r="H386" s="3" t="s">
        <v>1578</v>
      </c>
      <c r="I386" s="4">
        <v>46022</v>
      </c>
    </row>
    <row r="387" spans="1:9" x14ac:dyDescent="0.25">
      <c r="A387" s="3" t="s">
        <v>1572</v>
      </c>
      <c r="B387" s="3" t="s">
        <v>1579</v>
      </c>
      <c r="C387" s="3" t="s">
        <v>1580</v>
      </c>
      <c r="D387" s="3" t="s">
        <v>65</v>
      </c>
      <c r="E387" s="3" t="s">
        <v>14</v>
      </c>
      <c r="F387" s="3" t="s">
        <v>280</v>
      </c>
      <c r="G387" s="3" t="s">
        <v>26</v>
      </c>
      <c r="H387" s="3" t="s">
        <v>1581</v>
      </c>
      <c r="I387" s="4">
        <v>46022</v>
      </c>
    </row>
    <row r="388" spans="1:9" x14ac:dyDescent="0.25">
      <c r="A388" s="3" t="s">
        <v>1572</v>
      </c>
      <c r="B388" s="3" t="s">
        <v>1582</v>
      </c>
      <c r="C388" s="3" t="s">
        <v>1583</v>
      </c>
      <c r="D388" s="3" t="s">
        <v>228</v>
      </c>
      <c r="E388" s="3" t="s">
        <v>14</v>
      </c>
      <c r="F388" s="3" t="s">
        <v>229</v>
      </c>
      <c r="G388" s="3" t="s">
        <v>230</v>
      </c>
      <c r="H388" s="3" t="s">
        <v>1584</v>
      </c>
      <c r="I388" s="4">
        <v>46022</v>
      </c>
    </row>
    <row r="389" spans="1:9" x14ac:dyDescent="0.25">
      <c r="A389" s="3" t="s">
        <v>1572</v>
      </c>
      <c r="B389" s="3" t="s">
        <v>1585</v>
      </c>
      <c r="C389" s="3" t="s">
        <v>1586</v>
      </c>
      <c r="D389" s="3" t="s">
        <v>217</v>
      </c>
      <c r="E389" s="3" t="s">
        <v>14</v>
      </c>
      <c r="F389" s="3" t="s">
        <v>218</v>
      </c>
      <c r="G389" s="3" t="s">
        <v>21</v>
      </c>
      <c r="H389" s="3" t="s">
        <v>1587</v>
      </c>
      <c r="I389" s="4">
        <v>46022</v>
      </c>
    </row>
    <row r="390" spans="1:9" x14ac:dyDescent="0.25">
      <c r="A390" s="3" t="s">
        <v>1572</v>
      </c>
      <c r="B390" s="3" t="s">
        <v>1588</v>
      </c>
      <c r="C390" s="3" t="s">
        <v>1589</v>
      </c>
      <c r="D390" s="3" t="s">
        <v>21</v>
      </c>
      <c r="E390" s="3" t="s">
        <v>14</v>
      </c>
      <c r="F390" s="3" t="s">
        <v>22</v>
      </c>
      <c r="G390" s="3" t="s">
        <v>21</v>
      </c>
      <c r="H390" s="3" t="s">
        <v>1590</v>
      </c>
      <c r="I390" s="4">
        <v>46022</v>
      </c>
    </row>
    <row r="391" spans="1:9" x14ac:dyDescent="0.25">
      <c r="A391" s="3" t="s">
        <v>1572</v>
      </c>
      <c r="B391" s="3" t="s">
        <v>1591</v>
      </c>
      <c r="C391" s="3" t="s">
        <v>1592</v>
      </c>
      <c r="D391" s="3" t="s">
        <v>21</v>
      </c>
      <c r="E391" s="3" t="s">
        <v>14</v>
      </c>
      <c r="F391" s="3" t="s">
        <v>22</v>
      </c>
      <c r="G391" s="3" t="s">
        <v>21</v>
      </c>
      <c r="H391" s="3" t="s">
        <v>1593</v>
      </c>
      <c r="I391" s="4">
        <v>46022</v>
      </c>
    </row>
    <row r="392" spans="1:9" x14ac:dyDescent="0.25">
      <c r="A392" s="3" t="s">
        <v>1572</v>
      </c>
      <c r="B392" s="3" t="s">
        <v>1594</v>
      </c>
      <c r="C392" s="3" t="s">
        <v>1595</v>
      </c>
      <c r="D392" s="3" t="s">
        <v>762</v>
      </c>
      <c r="E392" s="3" t="s">
        <v>14</v>
      </c>
      <c r="F392" s="3" t="s">
        <v>763</v>
      </c>
      <c r="G392" s="3" t="s">
        <v>219</v>
      </c>
      <c r="H392" s="3" t="s">
        <v>1596</v>
      </c>
      <c r="I392" s="4">
        <v>46022</v>
      </c>
    </row>
    <row r="393" spans="1:9" x14ac:dyDescent="0.25">
      <c r="A393" s="3" t="s">
        <v>1572</v>
      </c>
      <c r="B393" s="3" t="s">
        <v>1597</v>
      </c>
      <c r="C393" s="3" t="s">
        <v>1598</v>
      </c>
      <c r="D393" s="3" t="s">
        <v>174</v>
      </c>
      <c r="E393" s="3" t="s">
        <v>14</v>
      </c>
      <c r="F393" s="3" t="s">
        <v>175</v>
      </c>
      <c r="G393" s="3" t="s">
        <v>30</v>
      </c>
      <c r="H393" s="3" t="s">
        <v>1599</v>
      </c>
      <c r="I393" s="4">
        <v>46022</v>
      </c>
    </row>
    <row r="394" spans="1:9" x14ac:dyDescent="0.25">
      <c r="A394" s="3" t="s">
        <v>1572</v>
      </c>
      <c r="B394" s="3" t="s">
        <v>1600</v>
      </c>
      <c r="C394" s="3" t="s">
        <v>1601</v>
      </c>
      <c r="D394" s="3" t="s">
        <v>30</v>
      </c>
      <c r="E394" s="3" t="s">
        <v>14</v>
      </c>
      <c r="F394" s="3" t="s">
        <v>31</v>
      </c>
      <c r="G394" s="3" t="s">
        <v>30</v>
      </c>
      <c r="H394" s="3" t="s">
        <v>1602</v>
      </c>
      <c r="I394" s="4">
        <v>46022</v>
      </c>
    </row>
    <row r="395" spans="1:9" x14ac:dyDescent="0.25">
      <c r="A395" s="3" t="s">
        <v>1572</v>
      </c>
      <c r="B395" s="3" t="s">
        <v>1603</v>
      </c>
      <c r="C395" s="3" t="s">
        <v>1604</v>
      </c>
      <c r="D395" s="3" t="s">
        <v>181</v>
      </c>
      <c r="E395" s="3" t="s">
        <v>14</v>
      </c>
      <c r="F395" s="3" t="s">
        <v>182</v>
      </c>
      <c r="G395" s="3" t="s">
        <v>30</v>
      </c>
      <c r="H395" s="3" t="s">
        <v>1605</v>
      </c>
      <c r="I395" s="4">
        <v>46022</v>
      </c>
    </row>
    <row r="396" spans="1:9" x14ac:dyDescent="0.25">
      <c r="A396" s="3" t="s">
        <v>1572</v>
      </c>
      <c r="B396" s="3" t="s">
        <v>1606</v>
      </c>
      <c r="C396" s="3" t="s">
        <v>1607</v>
      </c>
      <c r="D396" s="3" t="s">
        <v>30</v>
      </c>
      <c r="E396" s="3" t="s">
        <v>14</v>
      </c>
      <c r="F396" s="3" t="s">
        <v>834</v>
      </c>
      <c r="G396" s="3" t="s">
        <v>30</v>
      </c>
      <c r="H396" s="3" t="s">
        <v>1608</v>
      </c>
      <c r="I396" s="4">
        <v>46022</v>
      </c>
    </row>
    <row r="397" spans="1:9" x14ac:dyDescent="0.25">
      <c r="A397" s="3" t="s">
        <v>1572</v>
      </c>
      <c r="B397" s="3" t="s">
        <v>1609</v>
      </c>
      <c r="C397" s="3" t="s">
        <v>1610</v>
      </c>
      <c r="D397" s="3" t="s">
        <v>1236</v>
      </c>
      <c r="E397" s="3" t="s">
        <v>14</v>
      </c>
      <c r="F397" s="3" t="s">
        <v>1237</v>
      </c>
      <c r="G397" s="3" t="s">
        <v>1238</v>
      </c>
      <c r="H397" s="3" t="s">
        <v>1611</v>
      </c>
      <c r="I397" s="4">
        <v>46022</v>
      </c>
    </row>
    <row r="398" spans="1:9" x14ac:dyDescent="0.25">
      <c r="A398" s="3" t="s">
        <v>1572</v>
      </c>
      <c r="B398" s="3" t="s">
        <v>1612</v>
      </c>
      <c r="C398" s="3" t="s">
        <v>1613</v>
      </c>
      <c r="D398" s="3" t="s">
        <v>430</v>
      </c>
      <c r="E398" s="3" t="s">
        <v>14</v>
      </c>
      <c r="F398" s="3" t="s">
        <v>1047</v>
      </c>
      <c r="G398" s="3" t="s">
        <v>57</v>
      </c>
      <c r="H398" s="3" t="s">
        <v>1614</v>
      </c>
      <c r="I398" s="4">
        <v>46022</v>
      </c>
    </row>
    <row r="399" spans="1:9" x14ac:dyDescent="0.25">
      <c r="A399" s="3" t="s">
        <v>1572</v>
      </c>
      <c r="B399" s="3" t="s">
        <v>1615</v>
      </c>
      <c r="C399" s="3" t="s">
        <v>1616</v>
      </c>
      <c r="D399" s="3" t="s">
        <v>26</v>
      </c>
      <c r="E399" s="3" t="s">
        <v>14</v>
      </c>
      <c r="F399" s="3" t="s">
        <v>519</v>
      </c>
      <c r="G399" s="3" t="s">
        <v>26</v>
      </c>
      <c r="H399" s="3" t="s">
        <v>1617</v>
      </c>
      <c r="I399" s="4">
        <v>46022</v>
      </c>
    </row>
    <row r="400" spans="1:9" x14ac:dyDescent="0.25">
      <c r="A400" s="3" t="s">
        <v>1572</v>
      </c>
      <c r="B400" s="3" t="s">
        <v>1618</v>
      </c>
      <c r="C400" s="3" t="s">
        <v>1619</v>
      </c>
      <c r="D400" s="3" t="s">
        <v>505</v>
      </c>
      <c r="E400" s="3" t="s">
        <v>14</v>
      </c>
      <c r="F400" s="3" t="s">
        <v>506</v>
      </c>
      <c r="G400" s="3" t="s">
        <v>122</v>
      </c>
      <c r="H400" s="3" t="s">
        <v>1620</v>
      </c>
      <c r="I400" s="4">
        <v>46022</v>
      </c>
    </row>
    <row r="401" spans="1:9" x14ac:dyDescent="0.25">
      <c r="A401" s="3" t="s">
        <v>1572</v>
      </c>
      <c r="B401" s="3" t="s">
        <v>1621</v>
      </c>
      <c r="C401" s="3" t="s">
        <v>1622</v>
      </c>
      <c r="D401" s="3" t="s">
        <v>55</v>
      </c>
      <c r="E401" s="3" t="s">
        <v>14</v>
      </c>
      <c r="F401" s="3" t="s">
        <v>56</v>
      </c>
      <c r="G401" s="3" t="s">
        <v>57</v>
      </c>
      <c r="H401" s="3" t="s">
        <v>1623</v>
      </c>
      <c r="I401" s="4">
        <v>46022</v>
      </c>
    </row>
    <row r="402" spans="1:9" x14ac:dyDescent="0.25">
      <c r="A402" s="3" t="s">
        <v>1572</v>
      </c>
      <c r="B402" s="3" t="s">
        <v>1624</v>
      </c>
      <c r="C402" s="3" t="s">
        <v>1625</v>
      </c>
      <c r="D402" s="3" t="s">
        <v>55</v>
      </c>
      <c r="E402" s="3" t="s">
        <v>14</v>
      </c>
      <c r="F402" s="3" t="s">
        <v>357</v>
      </c>
      <c r="G402" s="3" t="s">
        <v>57</v>
      </c>
      <c r="H402" s="3" t="s">
        <v>1626</v>
      </c>
      <c r="I402" s="4">
        <v>46022</v>
      </c>
    </row>
    <row r="403" spans="1:9" x14ac:dyDescent="0.25">
      <c r="A403" s="3" t="s">
        <v>1572</v>
      </c>
      <c r="B403" s="3" t="s">
        <v>1627</v>
      </c>
      <c r="C403" s="3" t="s">
        <v>1628</v>
      </c>
      <c r="D403" s="3" t="s">
        <v>1629</v>
      </c>
      <c r="E403" s="3" t="s">
        <v>14</v>
      </c>
      <c r="F403" s="3" t="s">
        <v>1630</v>
      </c>
      <c r="G403" s="3" t="s">
        <v>219</v>
      </c>
      <c r="H403" s="3" t="s">
        <v>1631</v>
      </c>
      <c r="I403" s="4">
        <v>46022</v>
      </c>
    </row>
    <row r="404" spans="1:9" x14ac:dyDescent="0.25">
      <c r="A404" s="3" t="s">
        <v>1572</v>
      </c>
      <c r="B404" s="3" t="s">
        <v>1632</v>
      </c>
      <c r="C404" s="3" t="s">
        <v>1633</v>
      </c>
      <c r="D404" s="3" t="s">
        <v>26</v>
      </c>
      <c r="E404" s="3" t="s">
        <v>14</v>
      </c>
      <c r="F404" s="3" t="s">
        <v>804</v>
      </c>
      <c r="G404" s="3" t="s">
        <v>26</v>
      </c>
      <c r="H404" s="3" t="s">
        <v>1634</v>
      </c>
      <c r="I404" s="4">
        <v>46022</v>
      </c>
    </row>
    <row r="405" spans="1:9" x14ac:dyDescent="0.25">
      <c r="A405" s="3" t="s">
        <v>1572</v>
      </c>
      <c r="B405" s="3" t="s">
        <v>1635</v>
      </c>
      <c r="C405" s="3" t="s">
        <v>1636</v>
      </c>
      <c r="D405" s="3" t="s">
        <v>65</v>
      </c>
      <c r="E405" s="3" t="s">
        <v>14</v>
      </c>
      <c r="F405" s="3" t="s">
        <v>66</v>
      </c>
      <c r="G405" s="3" t="s">
        <v>26</v>
      </c>
      <c r="H405" s="3" t="s">
        <v>1637</v>
      </c>
      <c r="I405" s="4">
        <v>46022</v>
      </c>
    </row>
    <row r="406" spans="1:9" x14ac:dyDescent="0.25">
      <c r="A406" s="3" t="s">
        <v>1572</v>
      </c>
      <c r="B406" s="3" t="s">
        <v>1638</v>
      </c>
      <c r="C406" s="3" t="s">
        <v>1639</v>
      </c>
      <c r="D406" s="3" t="s">
        <v>26</v>
      </c>
      <c r="E406" s="3" t="s">
        <v>14</v>
      </c>
      <c r="F406" s="3" t="s">
        <v>278</v>
      </c>
      <c r="G406" s="3" t="s">
        <v>26</v>
      </c>
      <c r="H406" s="3" t="s">
        <v>1640</v>
      </c>
      <c r="I406" s="4">
        <v>46022</v>
      </c>
    </row>
    <row r="407" spans="1:9" x14ac:dyDescent="0.25">
      <c r="A407" s="3" t="s">
        <v>1641</v>
      </c>
      <c r="B407" s="3" t="s">
        <v>1641</v>
      </c>
      <c r="C407" s="3" t="s">
        <v>1642</v>
      </c>
      <c r="D407" s="3" t="s">
        <v>1643</v>
      </c>
      <c r="E407" s="3" t="s">
        <v>14</v>
      </c>
      <c r="F407" s="3" t="s">
        <v>1644</v>
      </c>
      <c r="G407" s="3" t="s">
        <v>1643</v>
      </c>
      <c r="H407" s="3" t="s">
        <v>1645</v>
      </c>
      <c r="I407" s="4">
        <v>46022</v>
      </c>
    </row>
    <row r="408" spans="1:9" x14ac:dyDescent="0.25">
      <c r="A408" s="3" t="s">
        <v>1646</v>
      </c>
      <c r="B408" s="3" t="s">
        <v>1647</v>
      </c>
      <c r="C408" s="3" t="s">
        <v>1648</v>
      </c>
      <c r="D408" s="3" t="s">
        <v>1544</v>
      </c>
      <c r="E408" s="3" t="s">
        <v>14</v>
      </c>
      <c r="F408" s="3" t="s">
        <v>1545</v>
      </c>
      <c r="G408" s="3" t="s">
        <v>1546</v>
      </c>
      <c r="H408" s="3" t="s">
        <v>1649</v>
      </c>
      <c r="I408" s="4">
        <v>46022</v>
      </c>
    </row>
    <row r="409" spans="1:9" x14ac:dyDescent="0.25">
      <c r="A409" s="3" t="s">
        <v>1650</v>
      </c>
      <c r="B409" s="3" t="s">
        <v>2398</v>
      </c>
      <c r="C409" s="3" t="s">
        <v>1651</v>
      </c>
      <c r="D409" s="3" t="s">
        <v>262</v>
      </c>
      <c r="E409" s="3" t="s">
        <v>14</v>
      </c>
      <c r="F409" s="3" t="s">
        <v>74</v>
      </c>
      <c r="G409" s="3" t="s">
        <v>73</v>
      </c>
      <c r="H409" s="3" t="s">
        <v>1652</v>
      </c>
      <c r="I409" s="4">
        <v>46387</v>
      </c>
    </row>
    <row r="410" spans="1:9" x14ac:dyDescent="0.25">
      <c r="A410" s="3" t="s">
        <v>1653</v>
      </c>
      <c r="B410" s="3" t="s">
        <v>1654</v>
      </c>
      <c r="C410" s="3" t="s">
        <v>1655</v>
      </c>
      <c r="D410" s="3" t="s">
        <v>1656</v>
      </c>
      <c r="E410" s="3" t="s">
        <v>14</v>
      </c>
      <c r="F410" s="3" t="s">
        <v>1657</v>
      </c>
      <c r="G410" s="3" t="s">
        <v>122</v>
      </c>
      <c r="H410" s="3" t="s">
        <v>1658</v>
      </c>
      <c r="I410" s="4">
        <v>46022</v>
      </c>
    </row>
    <row r="411" spans="1:9" x14ac:dyDescent="0.25">
      <c r="A411" s="3" t="s">
        <v>1659</v>
      </c>
      <c r="B411" s="3" t="s">
        <v>1660</v>
      </c>
      <c r="C411" s="3" t="s">
        <v>1661</v>
      </c>
      <c r="D411" s="3" t="s">
        <v>35</v>
      </c>
      <c r="E411" s="3" t="s">
        <v>14</v>
      </c>
      <c r="F411" s="3" t="s">
        <v>127</v>
      </c>
      <c r="G411" s="3" t="s">
        <v>37</v>
      </c>
      <c r="H411" s="3" t="s">
        <v>1662</v>
      </c>
      <c r="I411" s="4">
        <v>46022</v>
      </c>
    </row>
    <row r="412" spans="1:9" x14ac:dyDescent="0.25">
      <c r="A412" s="3" t="s">
        <v>1663</v>
      </c>
      <c r="B412" s="3" t="s">
        <v>1664</v>
      </c>
      <c r="C412" s="3" t="s">
        <v>1665</v>
      </c>
      <c r="D412" s="3" t="s">
        <v>219</v>
      </c>
      <c r="E412" s="3" t="s">
        <v>14</v>
      </c>
      <c r="F412" s="3" t="s">
        <v>1666</v>
      </c>
      <c r="G412" s="3" t="s">
        <v>219</v>
      </c>
      <c r="H412" s="3" t="s">
        <v>1667</v>
      </c>
      <c r="I412" s="4">
        <v>46022</v>
      </c>
    </row>
    <row r="413" spans="1:9" x14ac:dyDescent="0.25">
      <c r="A413" s="3" t="s">
        <v>1668</v>
      </c>
      <c r="B413" s="3" t="s">
        <v>2399</v>
      </c>
      <c r="C413" s="3" t="s">
        <v>1669</v>
      </c>
      <c r="D413" s="3" t="s">
        <v>2400</v>
      </c>
      <c r="E413" s="3" t="s">
        <v>14</v>
      </c>
      <c r="F413" s="3" t="s">
        <v>1283</v>
      </c>
      <c r="G413" s="3" t="s">
        <v>397</v>
      </c>
      <c r="H413" s="3" t="s">
        <v>1670</v>
      </c>
      <c r="I413" s="4">
        <v>46022</v>
      </c>
    </row>
    <row r="414" spans="1:9" x14ac:dyDescent="0.25">
      <c r="A414" s="3" t="s">
        <v>1671</v>
      </c>
      <c r="B414" s="3" t="s">
        <v>1672</v>
      </c>
      <c r="C414" s="3" t="s">
        <v>1673</v>
      </c>
      <c r="D414" s="3" t="s">
        <v>16</v>
      </c>
      <c r="E414" s="3" t="s">
        <v>14</v>
      </c>
      <c r="F414" s="3" t="s">
        <v>539</v>
      </c>
      <c r="G414" s="3" t="s">
        <v>16</v>
      </c>
      <c r="H414" s="3" t="s">
        <v>1674</v>
      </c>
      <c r="I414" s="4">
        <v>46022</v>
      </c>
    </row>
    <row r="415" spans="1:9" x14ac:dyDescent="0.25">
      <c r="A415" s="3" t="s">
        <v>1675</v>
      </c>
      <c r="B415" s="3" t="s">
        <v>1676</v>
      </c>
      <c r="C415" s="3" t="s">
        <v>1677</v>
      </c>
      <c r="D415" s="3" t="s">
        <v>262</v>
      </c>
      <c r="E415" s="3" t="s">
        <v>14</v>
      </c>
      <c r="F415" s="3" t="s">
        <v>1678</v>
      </c>
      <c r="G415" s="3" t="s">
        <v>73</v>
      </c>
      <c r="H415" s="3" t="s">
        <v>1679</v>
      </c>
      <c r="I415" s="4">
        <v>46022</v>
      </c>
    </row>
    <row r="416" spans="1:9" x14ac:dyDescent="0.25">
      <c r="A416" s="3" t="s">
        <v>1680</v>
      </c>
      <c r="B416" s="3" t="s">
        <v>1681</v>
      </c>
      <c r="C416" s="3" t="s">
        <v>1682</v>
      </c>
      <c r="D416" s="3" t="s">
        <v>386</v>
      </c>
      <c r="E416" s="3" t="s">
        <v>14</v>
      </c>
      <c r="F416" s="3" t="s">
        <v>1195</v>
      </c>
      <c r="G416" s="3" t="s">
        <v>26</v>
      </c>
      <c r="H416" s="3" t="s">
        <v>1683</v>
      </c>
      <c r="I416" s="4">
        <v>46022</v>
      </c>
    </row>
    <row r="417" spans="1:9" x14ac:dyDescent="0.25">
      <c r="A417" s="3" t="s">
        <v>1684</v>
      </c>
      <c r="B417" s="3" t="s">
        <v>1685</v>
      </c>
      <c r="C417" s="3" t="s">
        <v>1686</v>
      </c>
      <c r="D417" s="3" t="s">
        <v>120</v>
      </c>
      <c r="E417" s="3" t="s">
        <v>14</v>
      </c>
      <c r="F417" s="3" t="s">
        <v>121</v>
      </c>
      <c r="G417" s="3" t="s">
        <v>122</v>
      </c>
      <c r="H417" s="3" t="s">
        <v>1687</v>
      </c>
      <c r="I417" s="4">
        <v>46022</v>
      </c>
    </row>
    <row r="418" spans="1:9" x14ac:dyDescent="0.25">
      <c r="A418" s="3" t="s">
        <v>1688</v>
      </c>
      <c r="B418" s="3" t="s">
        <v>1689</v>
      </c>
      <c r="C418" s="3" t="s">
        <v>1690</v>
      </c>
      <c r="D418" s="3" t="s">
        <v>1691</v>
      </c>
      <c r="E418" s="3" t="s">
        <v>14</v>
      </c>
      <c r="F418" s="3" t="s">
        <v>1692</v>
      </c>
      <c r="G418" s="3" t="s">
        <v>257</v>
      </c>
      <c r="H418" s="3" t="s">
        <v>1693</v>
      </c>
      <c r="I418" s="4">
        <v>46022</v>
      </c>
    </row>
    <row r="419" spans="1:9" x14ac:dyDescent="0.25">
      <c r="A419" s="3" t="s">
        <v>1694</v>
      </c>
      <c r="B419" s="3" t="s">
        <v>1695</v>
      </c>
      <c r="C419" s="3" t="s">
        <v>1696</v>
      </c>
      <c r="D419" s="3" t="s">
        <v>1697</v>
      </c>
      <c r="E419" s="3" t="s">
        <v>14</v>
      </c>
      <c r="F419" s="3" t="s">
        <v>534</v>
      </c>
      <c r="G419" s="3" t="s">
        <v>533</v>
      </c>
      <c r="H419" s="3" t="s">
        <v>1698</v>
      </c>
      <c r="I419" s="4">
        <v>46022</v>
      </c>
    </row>
    <row r="420" spans="1:9" x14ac:dyDescent="0.25">
      <c r="A420" s="3" t="s">
        <v>1699</v>
      </c>
      <c r="B420" s="3" t="s">
        <v>1699</v>
      </c>
      <c r="C420" s="3" t="s">
        <v>1700</v>
      </c>
      <c r="D420" s="3" t="s">
        <v>262</v>
      </c>
      <c r="E420" s="3" t="s">
        <v>14</v>
      </c>
      <c r="F420" s="3" t="s">
        <v>1701</v>
      </c>
      <c r="G420" s="3" t="s">
        <v>73</v>
      </c>
      <c r="H420" s="3" t="s">
        <v>1702</v>
      </c>
      <c r="I420" s="4">
        <v>46022</v>
      </c>
    </row>
    <row r="421" spans="1:9" x14ac:dyDescent="0.25">
      <c r="A421" s="3" t="s">
        <v>1703</v>
      </c>
      <c r="B421" s="3" t="s">
        <v>1704</v>
      </c>
      <c r="C421" s="3" t="s">
        <v>1705</v>
      </c>
      <c r="D421" s="3" t="s">
        <v>1706</v>
      </c>
      <c r="E421" s="3" t="s">
        <v>14</v>
      </c>
      <c r="F421" s="3" t="s">
        <v>86</v>
      </c>
      <c r="G421" s="3" t="s">
        <v>16</v>
      </c>
      <c r="H421" s="3" t="s">
        <v>1707</v>
      </c>
      <c r="I421" s="4">
        <v>46387</v>
      </c>
    </row>
    <row r="422" spans="1:9" x14ac:dyDescent="0.25">
      <c r="A422" s="3" t="s">
        <v>1708</v>
      </c>
      <c r="B422" s="3" t="s">
        <v>1709</v>
      </c>
      <c r="C422" s="3" t="s">
        <v>1710</v>
      </c>
      <c r="D422" s="3" t="s">
        <v>55</v>
      </c>
      <c r="E422" s="3" t="s">
        <v>14</v>
      </c>
      <c r="F422" s="3" t="s">
        <v>56</v>
      </c>
      <c r="G422" s="3" t="s">
        <v>57</v>
      </c>
      <c r="H422" s="3" t="s">
        <v>1711</v>
      </c>
      <c r="I422" s="4">
        <v>46022</v>
      </c>
    </row>
    <row r="423" spans="1:9" x14ac:dyDescent="0.25">
      <c r="A423" s="3" t="s">
        <v>1712</v>
      </c>
      <c r="B423" s="3" t="s">
        <v>2401</v>
      </c>
      <c r="C423" s="3" t="s">
        <v>1725</v>
      </c>
      <c r="D423" s="3" t="s">
        <v>465</v>
      </c>
      <c r="E423" s="3" t="s">
        <v>14</v>
      </c>
      <c r="F423" s="3" t="s">
        <v>1726</v>
      </c>
      <c r="G423" s="3" t="s">
        <v>465</v>
      </c>
      <c r="H423" s="3" t="s">
        <v>1727</v>
      </c>
      <c r="I423" s="4">
        <v>46387</v>
      </c>
    </row>
    <row r="424" spans="1:9" x14ac:dyDescent="0.25">
      <c r="A424" s="3" t="s">
        <v>1712</v>
      </c>
      <c r="B424" s="3" t="s">
        <v>2402</v>
      </c>
      <c r="C424" s="3" t="s">
        <v>1728</v>
      </c>
      <c r="D424" s="3" t="s">
        <v>1399</v>
      </c>
      <c r="E424" s="3" t="s">
        <v>14</v>
      </c>
      <c r="F424" s="3" t="s">
        <v>1400</v>
      </c>
      <c r="G424" s="3" t="s">
        <v>465</v>
      </c>
      <c r="H424" s="3" t="s">
        <v>1729</v>
      </c>
      <c r="I424" s="4">
        <v>46387</v>
      </c>
    </row>
    <row r="425" spans="1:9" x14ac:dyDescent="0.25">
      <c r="A425" s="3" t="s">
        <v>1712</v>
      </c>
      <c r="B425" s="3" t="s">
        <v>2403</v>
      </c>
      <c r="C425" s="3" t="s">
        <v>1723</v>
      </c>
      <c r="D425" s="3" t="s">
        <v>16</v>
      </c>
      <c r="E425" s="3" t="s">
        <v>14</v>
      </c>
      <c r="F425" s="3" t="s">
        <v>539</v>
      </c>
      <c r="G425" s="3" t="s">
        <v>16</v>
      </c>
      <c r="H425" s="3" t="s">
        <v>1724</v>
      </c>
      <c r="I425" s="4">
        <v>46387</v>
      </c>
    </row>
    <row r="426" spans="1:9" x14ac:dyDescent="0.25">
      <c r="A426" s="3" t="s">
        <v>1712</v>
      </c>
      <c r="B426" s="3" t="s">
        <v>2404</v>
      </c>
      <c r="C426" s="3" t="s">
        <v>1730</v>
      </c>
      <c r="D426" s="3" t="s">
        <v>16</v>
      </c>
      <c r="E426" s="3" t="s">
        <v>14</v>
      </c>
      <c r="F426" s="3" t="s">
        <v>286</v>
      </c>
      <c r="G426" s="3" t="s">
        <v>16</v>
      </c>
      <c r="H426" s="3" t="s">
        <v>1731</v>
      </c>
      <c r="I426" s="4">
        <v>46387</v>
      </c>
    </row>
    <row r="427" spans="1:9" x14ac:dyDescent="0.25">
      <c r="A427" s="3" t="s">
        <v>1712</v>
      </c>
      <c r="B427" s="3" t="s">
        <v>2405</v>
      </c>
      <c r="C427" s="3" t="s">
        <v>1785</v>
      </c>
      <c r="D427" s="3" t="s">
        <v>1786</v>
      </c>
      <c r="E427" s="3" t="s">
        <v>14</v>
      </c>
      <c r="F427" s="3" t="s">
        <v>1042</v>
      </c>
      <c r="G427" s="3" t="s">
        <v>397</v>
      </c>
      <c r="H427" s="3" t="s">
        <v>1714</v>
      </c>
      <c r="I427" s="4">
        <v>46387</v>
      </c>
    </row>
    <row r="428" spans="1:9" x14ac:dyDescent="0.25">
      <c r="A428" s="3" t="s">
        <v>1712</v>
      </c>
      <c r="B428" s="3" t="s">
        <v>2406</v>
      </c>
      <c r="C428" s="3" t="s">
        <v>1732</v>
      </c>
      <c r="D428" s="3" t="s">
        <v>35</v>
      </c>
      <c r="E428" s="3" t="s">
        <v>14</v>
      </c>
      <c r="F428" s="3" t="s">
        <v>1733</v>
      </c>
      <c r="G428" s="3" t="s">
        <v>37</v>
      </c>
      <c r="H428" s="3" t="s">
        <v>1734</v>
      </c>
      <c r="I428" s="4">
        <v>46387</v>
      </c>
    </row>
    <row r="429" spans="1:9" x14ac:dyDescent="0.25">
      <c r="A429" s="3" t="s">
        <v>1712</v>
      </c>
      <c r="B429" s="3" t="s">
        <v>2407</v>
      </c>
      <c r="C429" s="3" t="s">
        <v>2408</v>
      </c>
      <c r="D429" s="3" t="s">
        <v>35</v>
      </c>
      <c r="E429" s="3" t="s">
        <v>14</v>
      </c>
      <c r="F429" s="3" t="s">
        <v>139</v>
      </c>
      <c r="G429" s="3" t="s">
        <v>37</v>
      </c>
      <c r="H429" s="3" t="s">
        <v>1735</v>
      </c>
      <c r="I429" s="4">
        <v>46387</v>
      </c>
    </row>
    <row r="430" spans="1:9" x14ac:dyDescent="0.25">
      <c r="A430" s="3" t="s">
        <v>1712</v>
      </c>
      <c r="B430" s="3" t="s">
        <v>2409</v>
      </c>
      <c r="C430" s="3" t="s">
        <v>1736</v>
      </c>
      <c r="D430" s="3" t="s">
        <v>351</v>
      </c>
      <c r="E430" s="3" t="s">
        <v>14</v>
      </c>
      <c r="F430" s="3" t="s">
        <v>741</v>
      </c>
      <c r="G430" s="3" t="s">
        <v>57</v>
      </c>
      <c r="H430" s="3" t="s">
        <v>1737</v>
      </c>
      <c r="I430" s="4">
        <v>46387</v>
      </c>
    </row>
    <row r="431" spans="1:9" x14ac:dyDescent="0.25">
      <c r="A431" s="3" t="s">
        <v>1712</v>
      </c>
      <c r="B431" s="3" t="s">
        <v>2410</v>
      </c>
      <c r="C431" s="3" t="s">
        <v>1784</v>
      </c>
      <c r="D431" s="3" t="s">
        <v>859</v>
      </c>
      <c r="E431" s="3" t="s">
        <v>14</v>
      </c>
      <c r="F431" s="3" t="s">
        <v>860</v>
      </c>
      <c r="G431" s="3" t="s">
        <v>859</v>
      </c>
      <c r="H431" s="3" t="s">
        <v>1714</v>
      </c>
      <c r="I431" s="4">
        <v>46387</v>
      </c>
    </row>
    <row r="432" spans="1:9" x14ac:dyDescent="0.25">
      <c r="A432" s="3" t="s">
        <v>1712</v>
      </c>
      <c r="B432" s="3" t="s">
        <v>2411</v>
      </c>
      <c r="C432" s="3" t="s">
        <v>2412</v>
      </c>
      <c r="D432" s="3" t="s">
        <v>863</v>
      </c>
      <c r="E432" s="3" t="s">
        <v>14</v>
      </c>
      <c r="F432" s="3" t="s">
        <v>864</v>
      </c>
      <c r="G432" s="3" t="s">
        <v>863</v>
      </c>
      <c r="H432" s="3" t="s">
        <v>2413</v>
      </c>
      <c r="I432" s="4">
        <v>46387</v>
      </c>
    </row>
    <row r="433" spans="1:9" x14ac:dyDescent="0.25">
      <c r="A433" s="3" t="s">
        <v>1712</v>
      </c>
      <c r="B433" s="3" t="s">
        <v>2414</v>
      </c>
      <c r="C433" s="3" t="s">
        <v>1738</v>
      </c>
      <c r="D433" s="3" t="s">
        <v>115</v>
      </c>
      <c r="E433" s="3" t="s">
        <v>14</v>
      </c>
      <c r="F433" s="3" t="s">
        <v>116</v>
      </c>
      <c r="G433" s="3" t="s">
        <v>115</v>
      </c>
      <c r="H433" s="3" t="s">
        <v>1739</v>
      </c>
      <c r="I433" s="4">
        <v>46387</v>
      </c>
    </row>
    <row r="434" spans="1:9" x14ac:dyDescent="0.25">
      <c r="A434" s="3" t="s">
        <v>1712</v>
      </c>
      <c r="B434" s="3" t="s">
        <v>2415</v>
      </c>
      <c r="C434" s="3" t="s">
        <v>1720</v>
      </c>
      <c r="D434" s="3" t="s">
        <v>115</v>
      </c>
      <c r="E434" s="3" t="s">
        <v>14</v>
      </c>
      <c r="F434" s="3" t="s">
        <v>1721</v>
      </c>
      <c r="G434" s="3" t="s">
        <v>115</v>
      </c>
      <c r="H434" s="3" t="s">
        <v>1722</v>
      </c>
      <c r="I434" s="4">
        <v>46387</v>
      </c>
    </row>
    <row r="435" spans="1:9" x14ac:dyDescent="0.25">
      <c r="A435" s="3" t="s">
        <v>1712</v>
      </c>
      <c r="B435" s="3" t="s">
        <v>2416</v>
      </c>
      <c r="C435" s="3" t="s">
        <v>1719</v>
      </c>
      <c r="D435" s="3" t="s">
        <v>1236</v>
      </c>
      <c r="E435" s="3" t="s">
        <v>14</v>
      </c>
      <c r="F435" s="3" t="s">
        <v>1237</v>
      </c>
      <c r="G435" s="3" t="s">
        <v>1238</v>
      </c>
      <c r="H435" s="3" t="s">
        <v>1714</v>
      </c>
      <c r="I435" s="4">
        <v>46387</v>
      </c>
    </row>
    <row r="436" spans="1:9" x14ac:dyDescent="0.25">
      <c r="A436" s="3" t="s">
        <v>1712</v>
      </c>
      <c r="B436" s="3" t="s">
        <v>2417</v>
      </c>
      <c r="C436" s="3" t="s">
        <v>2418</v>
      </c>
      <c r="D436" s="3" t="s">
        <v>122</v>
      </c>
      <c r="E436" s="3" t="s">
        <v>14</v>
      </c>
      <c r="F436" s="3" t="s">
        <v>186</v>
      </c>
      <c r="G436" s="3" t="s">
        <v>122</v>
      </c>
      <c r="H436" s="3" t="s">
        <v>2419</v>
      </c>
      <c r="I436" s="4">
        <v>46752</v>
      </c>
    </row>
    <row r="437" spans="1:9" x14ac:dyDescent="0.25">
      <c r="A437" s="3" t="s">
        <v>1712</v>
      </c>
      <c r="B437" s="3" t="s">
        <v>2420</v>
      </c>
      <c r="C437" s="3" t="s">
        <v>1740</v>
      </c>
      <c r="D437" s="3" t="s">
        <v>311</v>
      </c>
      <c r="E437" s="3" t="s">
        <v>14</v>
      </c>
      <c r="F437" s="3" t="s">
        <v>312</v>
      </c>
      <c r="G437" s="3" t="s">
        <v>110</v>
      </c>
      <c r="H437" s="3" t="s">
        <v>1741</v>
      </c>
      <c r="I437" s="4">
        <v>46387</v>
      </c>
    </row>
    <row r="438" spans="1:9" x14ac:dyDescent="0.25">
      <c r="A438" s="3" t="s">
        <v>1712</v>
      </c>
      <c r="B438" s="3" t="s">
        <v>2421</v>
      </c>
      <c r="C438" s="3" t="s">
        <v>1742</v>
      </c>
      <c r="D438" s="3" t="s">
        <v>26</v>
      </c>
      <c r="E438" s="3" t="s">
        <v>14</v>
      </c>
      <c r="F438" s="3" t="s">
        <v>1743</v>
      </c>
      <c r="G438" s="3" t="s">
        <v>26</v>
      </c>
      <c r="H438" s="3" t="s">
        <v>1744</v>
      </c>
      <c r="I438" s="4">
        <v>46387</v>
      </c>
    </row>
    <row r="439" spans="1:9" x14ac:dyDescent="0.25">
      <c r="A439" s="3" t="s">
        <v>1712</v>
      </c>
      <c r="B439" s="3" t="s">
        <v>2422</v>
      </c>
      <c r="C439" s="3" t="s">
        <v>1745</v>
      </c>
      <c r="D439" s="3" t="s">
        <v>26</v>
      </c>
      <c r="E439" s="3" t="s">
        <v>14</v>
      </c>
      <c r="F439" s="3" t="s">
        <v>62</v>
      </c>
      <c r="G439" s="3" t="s">
        <v>26</v>
      </c>
      <c r="H439" s="3" t="s">
        <v>1746</v>
      </c>
      <c r="I439" s="4">
        <v>46387</v>
      </c>
    </row>
    <row r="440" spans="1:9" x14ac:dyDescent="0.25">
      <c r="A440" s="3" t="s">
        <v>1712</v>
      </c>
      <c r="B440" s="3" t="s">
        <v>2423</v>
      </c>
      <c r="C440" s="3" t="s">
        <v>1747</v>
      </c>
      <c r="D440" s="3" t="s">
        <v>26</v>
      </c>
      <c r="E440" s="3" t="s">
        <v>14</v>
      </c>
      <c r="F440" s="3" t="s">
        <v>278</v>
      </c>
      <c r="G440" s="3" t="s">
        <v>26</v>
      </c>
      <c r="H440" s="3" t="s">
        <v>1748</v>
      </c>
      <c r="I440" s="4">
        <v>46387</v>
      </c>
    </row>
    <row r="441" spans="1:9" x14ac:dyDescent="0.25">
      <c r="A441" s="3" t="s">
        <v>1712</v>
      </c>
      <c r="B441" s="3" t="s">
        <v>2424</v>
      </c>
      <c r="C441" s="3" t="s">
        <v>1749</v>
      </c>
      <c r="D441" s="3" t="s">
        <v>26</v>
      </c>
      <c r="E441" s="3" t="s">
        <v>14</v>
      </c>
      <c r="F441" s="3" t="s">
        <v>62</v>
      </c>
      <c r="G441" s="3" t="s">
        <v>26</v>
      </c>
      <c r="H441" s="3" t="s">
        <v>1750</v>
      </c>
      <c r="I441" s="4">
        <v>46387</v>
      </c>
    </row>
    <row r="442" spans="1:9" x14ac:dyDescent="0.25">
      <c r="A442" s="3" t="s">
        <v>1712</v>
      </c>
      <c r="B442" s="3" t="s">
        <v>2425</v>
      </c>
      <c r="C442" s="3" t="s">
        <v>1751</v>
      </c>
      <c r="D442" s="3" t="s">
        <v>386</v>
      </c>
      <c r="E442" s="3" t="s">
        <v>14</v>
      </c>
      <c r="F442" s="3" t="s">
        <v>1127</v>
      </c>
      <c r="G442" s="3" t="s">
        <v>26</v>
      </c>
      <c r="H442" s="3" t="s">
        <v>1752</v>
      </c>
      <c r="I442" s="4">
        <v>46387</v>
      </c>
    </row>
    <row r="443" spans="1:9" x14ac:dyDescent="0.25">
      <c r="A443" s="3" t="s">
        <v>1712</v>
      </c>
      <c r="B443" s="3" t="s">
        <v>2426</v>
      </c>
      <c r="C443" s="3" t="s">
        <v>1753</v>
      </c>
      <c r="D443" s="3" t="s">
        <v>1161</v>
      </c>
      <c r="E443" s="3" t="s">
        <v>14</v>
      </c>
      <c r="F443" s="3" t="s">
        <v>490</v>
      </c>
      <c r="G443" s="3" t="s">
        <v>465</v>
      </c>
      <c r="H443" s="3" t="s">
        <v>1754</v>
      </c>
      <c r="I443" s="4">
        <v>46387</v>
      </c>
    </row>
    <row r="444" spans="1:9" x14ac:dyDescent="0.25">
      <c r="A444" s="3" t="s">
        <v>1712</v>
      </c>
      <c r="B444" s="3" t="s">
        <v>2427</v>
      </c>
      <c r="C444" s="3" t="s">
        <v>1755</v>
      </c>
      <c r="D444" s="3" t="s">
        <v>73</v>
      </c>
      <c r="E444" s="3" t="s">
        <v>14</v>
      </c>
      <c r="F444" s="3" t="s">
        <v>74</v>
      </c>
      <c r="G444" s="3" t="s">
        <v>73</v>
      </c>
      <c r="H444" s="3" t="s">
        <v>1756</v>
      </c>
      <c r="I444" s="4">
        <v>46387</v>
      </c>
    </row>
    <row r="445" spans="1:9" x14ac:dyDescent="0.25">
      <c r="A445" s="3" t="s">
        <v>1712</v>
      </c>
      <c r="B445" s="3" t="s">
        <v>2428</v>
      </c>
      <c r="C445" s="3" t="s">
        <v>1715</v>
      </c>
      <c r="D445" s="3" t="s">
        <v>1716</v>
      </c>
      <c r="E445" s="3" t="s">
        <v>14</v>
      </c>
      <c r="F445" s="3" t="s">
        <v>1717</v>
      </c>
      <c r="G445" s="3" t="s">
        <v>57</v>
      </c>
      <c r="H445" s="3" t="s">
        <v>1718</v>
      </c>
      <c r="I445" s="4">
        <v>46387</v>
      </c>
    </row>
    <row r="446" spans="1:9" x14ac:dyDescent="0.25">
      <c r="A446" s="3" t="s">
        <v>1712</v>
      </c>
      <c r="B446" s="3" t="s">
        <v>2429</v>
      </c>
      <c r="C446" s="3" t="s">
        <v>1787</v>
      </c>
      <c r="D446" s="3" t="s">
        <v>1788</v>
      </c>
      <c r="E446" s="3" t="s">
        <v>14</v>
      </c>
      <c r="F446" s="3" t="s">
        <v>1789</v>
      </c>
      <c r="G446" s="3" t="s">
        <v>110</v>
      </c>
      <c r="H446" s="3" t="s">
        <v>1714</v>
      </c>
      <c r="I446" s="4">
        <v>46387</v>
      </c>
    </row>
    <row r="447" spans="1:9" x14ac:dyDescent="0.25">
      <c r="A447" s="3" t="s">
        <v>1712</v>
      </c>
      <c r="B447" s="3" t="s">
        <v>2430</v>
      </c>
      <c r="C447" s="3" t="s">
        <v>1757</v>
      </c>
      <c r="D447" s="3" t="s">
        <v>85</v>
      </c>
      <c r="E447" s="3" t="s">
        <v>14</v>
      </c>
      <c r="F447" s="3" t="s">
        <v>86</v>
      </c>
      <c r="G447" s="3" t="s">
        <v>16</v>
      </c>
      <c r="H447" s="3" t="s">
        <v>1758</v>
      </c>
      <c r="I447" s="4">
        <v>46387</v>
      </c>
    </row>
    <row r="448" spans="1:9" x14ac:dyDescent="0.25">
      <c r="A448" s="3" t="s">
        <v>1712</v>
      </c>
      <c r="B448" s="3" t="s">
        <v>2431</v>
      </c>
      <c r="C448" s="3" t="s">
        <v>2432</v>
      </c>
      <c r="D448" s="3" t="s">
        <v>505</v>
      </c>
      <c r="E448" s="3" t="s">
        <v>14</v>
      </c>
      <c r="F448" s="3" t="s">
        <v>506</v>
      </c>
      <c r="G448" s="3" t="s">
        <v>122</v>
      </c>
      <c r="H448" s="3" t="s">
        <v>1759</v>
      </c>
      <c r="I448" s="4">
        <v>46387</v>
      </c>
    </row>
    <row r="449" spans="1:9" x14ac:dyDescent="0.25">
      <c r="A449" s="3" t="s">
        <v>1712</v>
      </c>
      <c r="B449" s="3" t="s">
        <v>2433</v>
      </c>
      <c r="C449" s="3" t="s">
        <v>1760</v>
      </c>
      <c r="D449" s="3" t="s">
        <v>55</v>
      </c>
      <c r="E449" s="3" t="s">
        <v>14</v>
      </c>
      <c r="F449" s="3" t="s">
        <v>347</v>
      </c>
      <c r="G449" s="3" t="s">
        <v>57</v>
      </c>
      <c r="H449" s="3" t="s">
        <v>1761</v>
      </c>
      <c r="I449" s="4">
        <v>46387</v>
      </c>
    </row>
    <row r="450" spans="1:9" x14ac:dyDescent="0.25">
      <c r="A450" s="3" t="s">
        <v>1712</v>
      </c>
      <c r="B450" s="3" t="s">
        <v>2434</v>
      </c>
      <c r="C450" s="3" t="s">
        <v>1762</v>
      </c>
      <c r="D450" s="3" t="s">
        <v>55</v>
      </c>
      <c r="E450" s="3" t="s">
        <v>14</v>
      </c>
      <c r="F450" s="3" t="s">
        <v>56</v>
      </c>
      <c r="G450" s="3" t="s">
        <v>57</v>
      </c>
      <c r="H450" s="3" t="s">
        <v>1763</v>
      </c>
      <c r="I450" s="4">
        <v>46387</v>
      </c>
    </row>
    <row r="451" spans="1:9" x14ac:dyDescent="0.25">
      <c r="A451" s="3" t="s">
        <v>1712</v>
      </c>
      <c r="B451" s="3" t="s">
        <v>2435</v>
      </c>
      <c r="C451" s="3" t="s">
        <v>1713</v>
      </c>
      <c r="D451" s="3" t="s">
        <v>55</v>
      </c>
      <c r="E451" s="3" t="s">
        <v>14</v>
      </c>
      <c r="F451" s="3" t="s">
        <v>357</v>
      </c>
      <c r="G451" s="3" t="s">
        <v>57</v>
      </c>
      <c r="H451" s="3" t="s">
        <v>1714</v>
      </c>
      <c r="I451" s="4">
        <v>46387</v>
      </c>
    </row>
    <row r="452" spans="1:9" x14ac:dyDescent="0.25">
      <c r="A452" s="3" t="s">
        <v>1712</v>
      </c>
      <c r="B452" s="3" t="s">
        <v>2436</v>
      </c>
      <c r="C452" s="3" t="s">
        <v>1764</v>
      </c>
      <c r="D452" s="3" t="s">
        <v>1522</v>
      </c>
      <c r="E452" s="3" t="s">
        <v>14</v>
      </c>
      <c r="F452" s="3" t="s">
        <v>1523</v>
      </c>
      <c r="G452" s="3" t="s">
        <v>91</v>
      </c>
      <c r="H452" s="3" t="s">
        <v>1765</v>
      </c>
      <c r="I452" s="4">
        <v>46387</v>
      </c>
    </row>
    <row r="453" spans="1:9" x14ac:dyDescent="0.25">
      <c r="A453" s="3" t="s">
        <v>1712</v>
      </c>
      <c r="B453" s="3" t="s">
        <v>2437</v>
      </c>
      <c r="C453" s="3" t="s">
        <v>1781</v>
      </c>
      <c r="D453" s="3" t="s">
        <v>1782</v>
      </c>
      <c r="E453" s="3" t="s">
        <v>14</v>
      </c>
      <c r="F453" s="3" t="s">
        <v>1783</v>
      </c>
      <c r="G453" s="3" t="s">
        <v>306</v>
      </c>
      <c r="H453" s="3" t="s">
        <v>1714</v>
      </c>
      <c r="I453" s="4">
        <v>46387</v>
      </c>
    </row>
    <row r="454" spans="1:9" x14ac:dyDescent="0.25">
      <c r="A454" s="3" t="s">
        <v>1712</v>
      </c>
      <c r="B454" s="3" t="s">
        <v>2438</v>
      </c>
      <c r="C454" s="3" t="s">
        <v>1766</v>
      </c>
      <c r="D454" s="3" t="s">
        <v>13</v>
      </c>
      <c r="E454" s="3" t="s">
        <v>14</v>
      </c>
      <c r="F454" s="3" t="s">
        <v>820</v>
      </c>
      <c r="G454" s="3" t="s">
        <v>16</v>
      </c>
      <c r="H454" s="3" t="s">
        <v>1767</v>
      </c>
      <c r="I454" s="4">
        <v>46387</v>
      </c>
    </row>
    <row r="455" spans="1:9" x14ac:dyDescent="0.25">
      <c r="A455" s="3" t="s">
        <v>1712</v>
      </c>
      <c r="B455" s="3" t="s">
        <v>2439</v>
      </c>
      <c r="C455" s="3" t="s">
        <v>1768</v>
      </c>
      <c r="D455" s="3" t="s">
        <v>13</v>
      </c>
      <c r="E455" s="3" t="s">
        <v>14</v>
      </c>
      <c r="F455" s="3" t="s">
        <v>894</v>
      </c>
      <c r="G455" s="3" t="s">
        <v>16</v>
      </c>
      <c r="H455" s="3" t="s">
        <v>1769</v>
      </c>
      <c r="I455" s="4">
        <v>46387</v>
      </c>
    </row>
    <row r="456" spans="1:9" x14ac:dyDescent="0.25">
      <c r="A456" s="3" t="s">
        <v>1712</v>
      </c>
      <c r="B456" s="3" t="s">
        <v>2440</v>
      </c>
      <c r="C456" s="3" t="s">
        <v>1770</v>
      </c>
      <c r="D456" s="3" t="s">
        <v>65</v>
      </c>
      <c r="E456" s="3" t="s">
        <v>14</v>
      </c>
      <c r="F456" s="3" t="s">
        <v>280</v>
      </c>
      <c r="G456" s="3" t="s">
        <v>26</v>
      </c>
      <c r="H456" s="3" t="s">
        <v>1771</v>
      </c>
      <c r="I456" s="4">
        <v>46387</v>
      </c>
    </row>
    <row r="457" spans="1:9" x14ac:dyDescent="0.25">
      <c r="A457" s="3" t="s">
        <v>1712</v>
      </c>
      <c r="B457" s="3" t="s">
        <v>2441</v>
      </c>
      <c r="C457" s="3" t="s">
        <v>1772</v>
      </c>
      <c r="D457" s="3" t="s">
        <v>30</v>
      </c>
      <c r="E457" s="3" t="s">
        <v>14</v>
      </c>
      <c r="F457" s="3" t="s">
        <v>834</v>
      </c>
      <c r="G457" s="3" t="s">
        <v>30</v>
      </c>
      <c r="H457" s="3" t="s">
        <v>1773</v>
      </c>
      <c r="I457" s="4">
        <v>46387</v>
      </c>
    </row>
    <row r="458" spans="1:9" x14ac:dyDescent="0.25">
      <c r="A458" s="3" t="s">
        <v>1712</v>
      </c>
      <c r="B458" s="3" t="s">
        <v>2442</v>
      </c>
      <c r="C458" s="3" t="s">
        <v>1774</v>
      </c>
      <c r="D458" s="3" t="s">
        <v>30</v>
      </c>
      <c r="E458" s="3" t="s">
        <v>14</v>
      </c>
      <c r="F458" s="3" t="s">
        <v>31</v>
      </c>
      <c r="G458" s="3" t="s">
        <v>30</v>
      </c>
      <c r="H458" s="3" t="s">
        <v>1775</v>
      </c>
      <c r="I458" s="4">
        <v>46387</v>
      </c>
    </row>
    <row r="459" spans="1:9" x14ac:dyDescent="0.25">
      <c r="A459" s="3" t="s">
        <v>1712</v>
      </c>
      <c r="B459" s="3" t="s">
        <v>2443</v>
      </c>
      <c r="C459" s="3" t="s">
        <v>1776</v>
      </c>
      <c r="D459" s="3" t="s">
        <v>108</v>
      </c>
      <c r="E459" s="3" t="s">
        <v>14</v>
      </c>
      <c r="F459" s="3" t="s">
        <v>414</v>
      </c>
      <c r="G459" s="3" t="s">
        <v>306</v>
      </c>
      <c r="H459" s="3" t="s">
        <v>1777</v>
      </c>
      <c r="I459" s="4">
        <v>46387</v>
      </c>
    </row>
    <row r="460" spans="1:9" x14ac:dyDescent="0.25">
      <c r="A460" s="3" t="s">
        <v>1712</v>
      </c>
      <c r="B460" s="3" t="s">
        <v>2444</v>
      </c>
      <c r="C460" s="3" t="s">
        <v>1778</v>
      </c>
      <c r="D460" s="3" t="s">
        <v>397</v>
      </c>
      <c r="E460" s="3" t="s">
        <v>14</v>
      </c>
      <c r="F460" s="3" t="s">
        <v>1779</v>
      </c>
      <c r="G460" s="3" t="s">
        <v>397</v>
      </c>
      <c r="H460" s="3" t="s">
        <v>1780</v>
      </c>
      <c r="I460" s="4">
        <v>46387</v>
      </c>
    </row>
    <row r="461" spans="1:9" x14ac:dyDescent="0.25">
      <c r="A461" s="3" t="s">
        <v>1790</v>
      </c>
      <c r="B461" s="3" t="s">
        <v>1791</v>
      </c>
      <c r="C461" s="3" t="s">
        <v>1792</v>
      </c>
      <c r="D461" s="3" t="s">
        <v>2445</v>
      </c>
      <c r="E461" s="3" t="s">
        <v>14</v>
      </c>
      <c r="F461" s="3" t="s">
        <v>235</v>
      </c>
      <c r="G461" s="3" t="s">
        <v>57</v>
      </c>
      <c r="H461" s="3" t="s">
        <v>1793</v>
      </c>
      <c r="I461" s="4">
        <v>46387</v>
      </c>
    </row>
    <row r="462" spans="1:9" x14ac:dyDescent="0.25">
      <c r="A462" s="3" t="s">
        <v>1794</v>
      </c>
      <c r="B462" s="3" t="s">
        <v>1795</v>
      </c>
      <c r="C462" s="3" t="s">
        <v>1796</v>
      </c>
      <c r="D462" s="3" t="s">
        <v>262</v>
      </c>
      <c r="E462" s="3" t="s">
        <v>14</v>
      </c>
      <c r="F462" s="3" t="s">
        <v>1797</v>
      </c>
      <c r="G462" s="3" t="s">
        <v>73</v>
      </c>
      <c r="H462" s="3" t="s">
        <v>1798</v>
      </c>
      <c r="I462" s="4">
        <v>46387</v>
      </c>
    </row>
    <row r="463" spans="1:9" x14ac:dyDescent="0.25">
      <c r="A463" s="3" t="s">
        <v>1799</v>
      </c>
      <c r="B463" s="3" t="s">
        <v>1799</v>
      </c>
      <c r="C463" s="3" t="s">
        <v>1800</v>
      </c>
      <c r="D463" s="3" t="s">
        <v>634</v>
      </c>
      <c r="E463" s="3" t="s">
        <v>14</v>
      </c>
      <c r="F463" s="3" t="s">
        <v>539</v>
      </c>
      <c r="G463" s="3" t="s">
        <v>16</v>
      </c>
      <c r="H463" s="3" t="s">
        <v>1801</v>
      </c>
      <c r="I463" s="4">
        <v>46022</v>
      </c>
    </row>
    <row r="464" spans="1:9" x14ac:dyDescent="0.25">
      <c r="A464" s="3" t="s">
        <v>1802</v>
      </c>
      <c r="B464" s="3" t="s">
        <v>1803</v>
      </c>
      <c r="C464" s="3" t="s">
        <v>1804</v>
      </c>
      <c r="D464" s="3" t="s">
        <v>1805</v>
      </c>
      <c r="E464" s="3" t="s">
        <v>14</v>
      </c>
      <c r="F464" s="3" t="s">
        <v>1806</v>
      </c>
      <c r="G464" s="3" t="s">
        <v>30</v>
      </c>
      <c r="H464" s="3" t="s">
        <v>1807</v>
      </c>
      <c r="I464" s="4">
        <v>46022</v>
      </c>
    </row>
    <row r="465" spans="1:9" x14ac:dyDescent="0.25">
      <c r="A465" s="3" t="s">
        <v>1808</v>
      </c>
      <c r="B465" s="3" t="s">
        <v>1808</v>
      </c>
      <c r="C465" s="3" t="s">
        <v>1809</v>
      </c>
      <c r="D465" s="3" t="s">
        <v>1716</v>
      </c>
      <c r="E465" s="3" t="s">
        <v>14</v>
      </c>
      <c r="F465" s="3" t="s">
        <v>1810</v>
      </c>
      <c r="G465" s="3" t="s">
        <v>57</v>
      </c>
      <c r="H465" s="3" t="s">
        <v>1811</v>
      </c>
      <c r="I465" s="4">
        <v>46022</v>
      </c>
    </row>
    <row r="466" spans="1:9" x14ac:dyDescent="0.25">
      <c r="A466" s="3" t="s">
        <v>1812</v>
      </c>
      <c r="B466" s="3" t="s">
        <v>1813</v>
      </c>
      <c r="C466" s="3" t="s">
        <v>1814</v>
      </c>
      <c r="D466" s="3" t="s">
        <v>108</v>
      </c>
      <c r="E466" s="3" t="s">
        <v>14</v>
      </c>
      <c r="F466" s="3" t="s">
        <v>1815</v>
      </c>
      <c r="G466" s="3" t="s">
        <v>110</v>
      </c>
      <c r="H466" s="3" t="s">
        <v>1816</v>
      </c>
      <c r="I466" s="4">
        <v>46022</v>
      </c>
    </row>
    <row r="467" spans="1:9" x14ac:dyDescent="0.25">
      <c r="A467" s="3" t="s">
        <v>1817</v>
      </c>
      <c r="B467" s="3" t="s">
        <v>1818</v>
      </c>
      <c r="C467" s="3" t="s">
        <v>1819</v>
      </c>
      <c r="D467" s="3" t="s">
        <v>65</v>
      </c>
      <c r="E467" s="3" t="s">
        <v>14</v>
      </c>
      <c r="F467" s="3" t="s">
        <v>280</v>
      </c>
      <c r="G467" s="3" t="s">
        <v>26</v>
      </c>
      <c r="H467" s="3" t="s">
        <v>1820</v>
      </c>
      <c r="I467" s="4">
        <v>46387</v>
      </c>
    </row>
    <row r="468" spans="1:9" x14ac:dyDescent="0.25">
      <c r="A468" s="3" t="s">
        <v>1821</v>
      </c>
      <c r="B468" s="3" t="s">
        <v>1822</v>
      </c>
      <c r="C468" s="3" t="s">
        <v>1823</v>
      </c>
      <c r="D468" s="3" t="s">
        <v>55</v>
      </c>
      <c r="E468" s="3" t="s">
        <v>14</v>
      </c>
      <c r="F468" s="3" t="s">
        <v>347</v>
      </c>
      <c r="G468" s="3" t="s">
        <v>57</v>
      </c>
      <c r="H468" s="3" t="s">
        <v>1824</v>
      </c>
      <c r="I468" s="4">
        <v>46022</v>
      </c>
    </row>
    <row r="469" spans="1:9" x14ac:dyDescent="0.25">
      <c r="A469" s="3" t="s">
        <v>1821</v>
      </c>
      <c r="B469" s="3" t="s">
        <v>1825</v>
      </c>
      <c r="C469" s="3" t="s">
        <v>1826</v>
      </c>
      <c r="D469" s="3" t="s">
        <v>55</v>
      </c>
      <c r="E469" s="3" t="s">
        <v>14</v>
      </c>
      <c r="F469" s="3" t="s">
        <v>357</v>
      </c>
      <c r="G469" s="3" t="s">
        <v>57</v>
      </c>
      <c r="H469" s="3" t="s">
        <v>1824</v>
      </c>
      <c r="I469" s="4">
        <v>46022</v>
      </c>
    </row>
    <row r="470" spans="1:9" x14ac:dyDescent="0.25">
      <c r="A470" s="3" t="s">
        <v>2446</v>
      </c>
      <c r="B470" s="3" t="s">
        <v>2447</v>
      </c>
      <c r="C470" s="3" t="s">
        <v>2448</v>
      </c>
      <c r="D470" s="3" t="s">
        <v>108</v>
      </c>
      <c r="E470" s="3" t="s">
        <v>14</v>
      </c>
      <c r="F470" s="3" t="s">
        <v>109</v>
      </c>
      <c r="G470" s="3" t="s">
        <v>110</v>
      </c>
      <c r="H470" s="3" t="s">
        <v>2449</v>
      </c>
      <c r="I470" s="4">
        <v>46387</v>
      </c>
    </row>
    <row r="471" spans="1:9" x14ac:dyDescent="0.25">
      <c r="A471" s="3" t="s">
        <v>1827</v>
      </c>
      <c r="B471" s="3" t="s">
        <v>1828</v>
      </c>
      <c r="C471" s="3" t="s">
        <v>1829</v>
      </c>
      <c r="D471" s="3" t="s">
        <v>35</v>
      </c>
      <c r="E471" s="3" t="s">
        <v>14</v>
      </c>
      <c r="F471" s="3" t="s">
        <v>139</v>
      </c>
      <c r="G471" s="3" t="s">
        <v>37</v>
      </c>
      <c r="H471" s="3" t="s">
        <v>1830</v>
      </c>
      <c r="I471" s="4">
        <v>46022</v>
      </c>
    </row>
    <row r="472" spans="1:9" x14ac:dyDescent="0.25">
      <c r="A472" s="3" t="s">
        <v>1831</v>
      </c>
      <c r="B472" s="3" t="s">
        <v>1831</v>
      </c>
      <c r="C472" s="3" t="s">
        <v>1832</v>
      </c>
      <c r="D472" s="3" t="s">
        <v>1788</v>
      </c>
      <c r="E472" s="3" t="s">
        <v>14</v>
      </c>
      <c r="F472" s="3" t="s">
        <v>1789</v>
      </c>
      <c r="G472" s="3" t="s">
        <v>110</v>
      </c>
      <c r="H472" s="3" t="s">
        <v>1833</v>
      </c>
      <c r="I472" s="4">
        <v>46022</v>
      </c>
    </row>
    <row r="473" spans="1:9" x14ac:dyDescent="0.25">
      <c r="A473" s="3" t="s">
        <v>1834</v>
      </c>
      <c r="B473" s="3" t="s">
        <v>1835</v>
      </c>
      <c r="C473" s="3" t="s">
        <v>1836</v>
      </c>
      <c r="D473" s="3" t="s">
        <v>26</v>
      </c>
      <c r="E473" s="3" t="s">
        <v>14</v>
      </c>
      <c r="F473" s="3" t="s">
        <v>278</v>
      </c>
      <c r="G473" s="3" t="s">
        <v>26</v>
      </c>
      <c r="H473" s="3" t="s">
        <v>1837</v>
      </c>
      <c r="I473" s="4">
        <v>46022</v>
      </c>
    </row>
    <row r="474" spans="1:9" x14ac:dyDescent="0.25">
      <c r="A474" s="3" t="s">
        <v>1838</v>
      </c>
      <c r="B474" s="3" t="s">
        <v>1839</v>
      </c>
      <c r="C474" s="3" t="s">
        <v>1840</v>
      </c>
      <c r="D474" s="3" t="s">
        <v>16</v>
      </c>
      <c r="E474" s="3" t="s">
        <v>14</v>
      </c>
      <c r="F474" s="3" t="s">
        <v>682</v>
      </c>
      <c r="G474" s="3" t="s">
        <v>16</v>
      </c>
      <c r="H474" s="3" t="s">
        <v>1841</v>
      </c>
      <c r="I474" s="4">
        <v>46022</v>
      </c>
    </row>
    <row r="475" spans="1:9" x14ac:dyDescent="0.25">
      <c r="A475" s="3" t="s">
        <v>2450</v>
      </c>
      <c r="B475" s="3" t="s">
        <v>1842</v>
      </c>
      <c r="C475" s="3" t="s">
        <v>1843</v>
      </c>
      <c r="D475" s="3" t="s">
        <v>35</v>
      </c>
      <c r="E475" s="3" t="s">
        <v>14</v>
      </c>
      <c r="F475" s="3" t="s">
        <v>704</v>
      </c>
      <c r="G475" s="3" t="s">
        <v>37</v>
      </c>
      <c r="H475" s="3" t="s">
        <v>1844</v>
      </c>
      <c r="I475" s="4">
        <v>46387</v>
      </c>
    </row>
    <row r="476" spans="1:9" x14ac:dyDescent="0.25">
      <c r="A476" s="3" t="s">
        <v>1845</v>
      </c>
      <c r="B476" s="3" t="s">
        <v>1846</v>
      </c>
      <c r="C476" s="3" t="s">
        <v>2451</v>
      </c>
      <c r="D476" s="3" t="s">
        <v>102</v>
      </c>
      <c r="E476" s="3" t="s">
        <v>14</v>
      </c>
      <c r="F476" s="3" t="s">
        <v>103</v>
      </c>
      <c r="G476" s="3" t="s">
        <v>37</v>
      </c>
      <c r="H476" s="3" t="s">
        <v>1848</v>
      </c>
      <c r="I476" s="4">
        <v>46022</v>
      </c>
    </row>
    <row r="477" spans="1:9" x14ac:dyDescent="0.25">
      <c r="A477" s="3" t="s">
        <v>1849</v>
      </c>
      <c r="B477" s="3" t="s">
        <v>89</v>
      </c>
      <c r="C477" s="3" t="s">
        <v>1850</v>
      </c>
      <c r="D477" s="3" t="s">
        <v>593</v>
      </c>
      <c r="E477" s="3" t="s">
        <v>14</v>
      </c>
      <c r="F477" s="3" t="s">
        <v>996</v>
      </c>
      <c r="G477" s="3" t="s">
        <v>73</v>
      </c>
      <c r="H477" s="3" t="s">
        <v>686</v>
      </c>
      <c r="I477" s="4">
        <v>46387</v>
      </c>
    </row>
    <row r="478" spans="1:9" x14ac:dyDescent="0.25">
      <c r="A478" s="3" t="s">
        <v>1851</v>
      </c>
      <c r="B478" s="3" t="s">
        <v>1852</v>
      </c>
      <c r="C478" s="3" t="s">
        <v>1853</v>
      </c>
      <c r="D478" s="3" t="s">
        <v>49</v>
      </c>
      <c r="E478" s="3" t="s">
        <v>14</v>
      </c>
      <c r="F478" s="3" t="s">
        <v>200</v>
      </c>
      <c r="G478" s="3" t="s">
        <v>49</v>
      </c>
      <c r="H478" s="3" t="s">
        <v>1854</v>
      </c>
      <c r="I478" s="4">
        <v>46022</v>
      </c>
    </row>
    <row r="479" spans="1:9" x14ac:dyDescent="0.25">
      <c r="A479" s="3" t="s">
        <v>1855</v>
      </c>
      <c r="B479" s="3" t="s">
        <v>1856</v>
      </c>
      <c r="C479" s="3" t="s">
        <v>1857</v>
      </c>
      <c r="D479" s="3" t="s">
        <v>35</v>
      </c>
      <c r="E479" s="3" t="s">
        <v>14</v>
      </c>
      <c r="F479" s="3" t="s">
        <v>550</v>
      </c>
      <c r="G479" s="3" t="s">
        <v>37</v>
      </c>
      <c r="H479" s="3" t="s">
        <v>1858</v>
      </c>
      <c r="I479" s="4">
        <v>46022</v>
      </c>
    </row>
    <row r="480" spans="1:9" x14ac:dyDescent="0.25">
      <c r="A480" s="3" t="s">
        <v>1859</v>
      </c>
      <c r="B480" s="3" t="s">
        <v>1859</v>
      </c>
      <c r="C480" s="3" t="s">
        <v>1860</v>
      </c>
      <c r="D480" s="3" t="s">
        <v>108</v>
      </c>
      <c r="E480" s="3" t="s">
        <v>14</v>
      </c>
      <c r="F480" s="3" t="s">
        <v>305</v>
      </c>
      <c r="G480" s="3" t="s">
        <v>306</v>
      </c>
      <c r="H480" s="3" t="s">
        <v>1861</v>
      </c>
      <c r="I480" s="4">
        <v>46022</v>
      </c>
    </row>
    <row r="481" spans="1:9" x14ac:dyDescent="0.25">
      <c r="A481" s="3" t="s">
        <v>1862</v>
      </c>
      <c r="B481" s="3" t="s">
        <v>1862</v>
      </c>
      <c r="C481" s="3" t="s">
        <v>1863</v>
      </c>
      <c r="D481" s="3" t="s">
        <v>35</v>
      </c>
      <c r="E481" s="3" t="s">
        <v>14</v>
      </c>
      <c r="F481" s="3" t="s">
        <v>167</v>
      </c>
      <c r="G481" s="3" t="s">
        <v>37</v>
      </c>
      <c r="H481" s="3" t="s">
        <v>1864</v>
      </c>
      <c r="I481" s="4">
        <v>46022</v>
      </c>
    </row>
    <row r="482" spans="1:9" x14ac:dyDescent="0.25">
      <c r="A482" s="3" t="s">
        <v>1865</v>
      </c>
      <c r="B482" s="3" t="s">
        <v>1866</v>
      </c>
      <c r="C482" s="3" t="s">
        <v>1867</v>
      </c>
      <c r="D482" s="3" t="s">
        <v>240</v>
      </c>
      <c r="E482" s="3" t="s">
        <v>14</v>
      </c>
      <c r="F482" s="3" t="s">
        <v>241</v>
      </c>
      <c r="G482" s="3" t="s">
        <v>110</v>
      </c>
      <c r="H482" s="3" t="s">
        <v>1868</v>
      </c>
      <c r="I482" s="4">
        <v>46022</v>
      </c>
    </row>
    <row r="483" spans="1:9" x14ac:dyDescent="0.25">
      <c r="A483" s="3" t="s">
        <v>1869</v>
      </c>
      <c r="B483" s="3" t="s">
        <v>1869</v>
      </c>
      <c r="C483" s="3" t="s">
        <v>1870</v>
      </c>
      <c r="D483" s="3" t="s">
        <v>120</v>
      </c>
      <c r="E483" s="3" t="s">
        <v>14</v>
      </c>
      <c r="F483" s="3" t="s">
        <v>121</v>
      </c>
      <c r="G483" s="3" t="s">
        <v>122</v>
      </c>
      <c r="H483" s="3" t="s">
        <v>1871</v>
      </c>
      <c r="I483" s="4">
        <v>46022</v>
      </c>
    </row>
    <row r="484" spans="1:9" x14ac:dyDescent="0.25">
      <c r="A484" s="3" t="s">
        <v>1872</v>
      </c>
      <c r="B484" s="3" t="s">
        <v>1873</v>
      </c>
      <c r="C484" s="3" t="s">
        <v>1874</v>
      </c>
      <c r="D484" s="3" t="s">
        <v>65</v>
      </c>
      <c r="E484" s="3" t="s">
        <v>14</v>
      </c>
      <c r="F484" s="3" t="s">
        <v>66</v>
      </c>
      <c r="G484" s="3" t="s">
        <v>26</v>
      </c>
      <c r="H484" s="3" t="s">
        <v>1875</v>
      </c>
      <c r="I484" s="4">
        <v>46022</v>
      </c>
    </row>
    <row r="485" spans="1:9" x14ac:dyDescent="0.25">
      <c r="A485" s="3" t="s">
        <v>1876</v>
      </c>
      <c r="B485" s="3" t="s">
        <v>1877</v>
      </c>
      <c r="C485" s="3" t="s">
        <v>1878</v>
      </c>
      <c r="D485" s="3" t="s">
        <v>1879</v>
      </c>
      <c r="E485" s="3" t="s">
        <v>14</v>
      </c>
      <c r="F485" s="3" t="s">
        <v>1880</v>
      </c>
      <c r="G485" s="3" t="s">
        <v>257</v>
      </c>
      <c r="H485" s="3" t="s">
        <v>1881</v>
      </c>
      <c r="I485" s="4">
        <v>46022</v>
      </c>
    </row>
    <row r="486" spans="1:9" x14ac:dyDescent="0.25">
      <c r="A486" s="3" t="s">
        <v>1882</v>
      </c>
      <c r="B486" s="3" t="s">
        <v>1883</v>
      </c>
      <c r="C486" s="3" t="s">
        <v>1884</v>
      </c>
      <c r="D486" s="3" t="s">
        <v>153</v>
      </c>
      <c r="E486" s="3" t="s">
        <v>14</v>
      </c>
      <c r="F486" s="3" t="s">
        <v>154</v>
      </c>
      <c r="G486" s="3" t="s">
        <v>37</v>
      </c>
      <c r="H486" s="3" t="s">
        <v>1885</v>
      </c>
      <c r="I486" s="4">
        <v>46022</v>
      </c>
    </row>
    <row r="487" spans="1:9" x14ac:dyDescent="0.25">
      <c r="A487" s="3" t="s">
        <v>1886</v>
      </c>
      <c r="B487" s="3" t="s">
        <v>1887</v>
      </c>
      <c r="C487" s="3" t="s">
        <v>1888</v>
      </c>
      <c r="D487" s="3" t="s">
        <v>26</v>
      </c>
      <c r="E487" s="3" t="s">
        <v>14</v>
      </c>
      <c r="F487" s="3" t="s">
        <v>62</v>
      </c>
      <c r="G487" s="3" t="s">
        <v>26</v>
      </c>
      <c r="H487" s="3" t="s">
        <v>1889</v>
      </c>
      <c r="I487" s="4">
        <v>46387</v>
      </c>
    </row>
    <row r="488" spans="1:9" x14ac:dyDescent="0.25">
      <c r="A488" s="3" t="s">
        <v>1890</v>
      </c>
      <c r="B488" s="3" t="s">
        <v>1891</v>
      </c>
      <c r="C488" s="3" t="s">
        <v>2452</v>
      </c>
      <c r="D488" s="3" t="s">
        <v>65</v>
      </c>
      <c r="E488" s="3" t="s">
        <v>14</v>
      </c>
      <c r="F488" s="3" t="s">
        <v>280</v>
      </c>
      <c r="G488" s="3" t="s">
        <v>26</v>
      </c>
      <c r="H488" s="3" t="s">
        <v>2453</v>
      </c>
      <c r="I488" s="4">
        <v>46022</v>
      </c>
    </row>
    <row r="489" spans="1:9" x14ac:dyDescent="0.25">
      <c r="A489" s="3" t="s">
        <v>1892</v>
      </c>
      <c r="B489" s="3" t="s">
        <v>1893</v>
      </c>
      <c r="C489" s="3" t="s">
        <v>1894</v>
      </c>
      <c r="D489" s="3" t="s">
        <v>35</v>
      </c>
      <c r="E489" s="3" t="s">
        <v>14</v>
      </c>
      <c r="F489" s="3" t="s">
        <v>167</v>
      </c>
      <c r="G489" s="3" t="s">
        <v>37</v>
      </c>
      <c r="H489" s="3" t="s">
        <v>1895</v>
      </c>
      <c r="I489" s="4">
        <v>46022</v>
      </c>
    </row>
    <row r="490" spans="1:9" x14ac:dyDescent="0.25">
      <c r="A490" s="3" t="s">
        <v>1896</v>
      </c>
      <c r="B490" s="3" t="s">
        <v>89</v>
      </c>
      <c r="C490" s="3" t="s">
        <v>1897</v>
      </c>
      <c r="D490" s="3" t="s">
        <v>1898</v>
      </c>
      <c r="E490" s="3" t="s">
        <v>14</v>
      </c>
      <c r="F490" s="3" t="s">
        <v>1899</v>
      </c>
      <c r="G490" s="3" t="s">
        <v>73</v>
      </c>
      <c r="H490" s="3" t="s">
        <v>1900</v>
      </c>
      <c r="I490" s="4">
        <v>46387</v>
      </c>
    </row>
    <row r="491" spans="1:9" x14ac:dyDescent="0.25">
      <c r="A491" s="3" t="s">
        <v>1901</v>
      </c>
      <c r="B491" s="3" t="s">
        <v>1902</v>
      </c>
      <c r="C491" s="3" t="s">
        <v>1903</v>
      </c>
      <c r="D491" s="3" t="s">
        <v>35</v>
      </c>
      <c r="E491" s="3" t="s">
        <v>14</v>
      </c>
      <c r="F491" s="3" t="s">
        <v>148</v>
      </c>
      <c r="G491" s="3" t="s">
        <v>37</v>
      </c>
      <c r="H491" s="3" t="s">
        <v>1904</v>
      </c>
      <c r="I491" s="4">
        <v>46022</v>
      </c>
    </row>
    <row r="492" spans="1:9" x14ac:dyDescent="0.25">
      <c r="A492" s="3" t="s">
        <v>1905</v>
      </c>
      <c r="B492" s="3" t="s">
        <v>1906</v>
      </c>
      <c r="C492" s="3" t="s">
        <v>1907</v>
      </c>
      <c r="D492" s="3" t="s">
        <v>533</v>
      </c>
      <c r="E492" s="3" t="s">
        <v>14</v>
      </c>
      <c r="F492" s="3" t="s">
        <v>1460</v>
      </c>
      <c r="G492" s="3" t="s">
        <v>533</v>
      </c>
      <c r="H492" s="3" t="s">
        <v>1908</v>
      </c>
      <c r="I492" s="4">
        <v>46022</v>
      </c>
    </row>
    <row r="493" spans="1:9" x14ac:dyDescent="0.25">
      <c r="A493" s="3" t="s">
        <v>1909</v>
      </c>
      <c r="B493" s="3" t="s">
        <v>1910</v>
      </c>
      <c r="C493" s="3" t="s">
        <v>1911</v>
      </c>
      <c r="D493" s="3" t="s">
        <v>1161</v>
      </c>
      <c r="E493" s="3" t="s">
        <v>14</v>
      </c>
      <c r="F493" s="3" t="s">
        <v>490</v>
      </c>
      <c r="G493" s="3" t="s">
        <v>465</v>
      </c>
      <c r="H493" s="3" t="s">
        <v>1912</v>
      </c>
      <c r="I493" s="4">
        <v>46022</v>
      </c>
    </row>
    <row r="494" spans="1:9" x14ac:dyDescent="0.25">
      <c r="A494" s="3" t="s">
        <v>1913</v>
      </c>
      <c r="B494" s="3" t="s">
        <v>165</v>
      </c>
      <c r="C494" s="3" t="s">
        <v>1914</v>
      </c>
      <c r="D494" s="3" t="s">
        <v>55</v>
      </c>
      <c r="E494" s="3" t="s">
        <v>14</v>
      </c>
      <c r="F494" s="3" t="s">
        <v>347</v>
      </c>
      <c r="G494" s="3" t="s">
        <v>57</v>
      </c>
      <c r="H494" s="3" t="s">
        <v>1915</v>
      </c>
      <c r="I494" s="4">
        <v>46022</v>
      </c>
    </row>
    <row r="495" spans="1:9" x14ac:dyDescent="0.25">
      <c r="A495" s="3" t="s">
        <v>1916</v>
      </c>
      <c r="B495" s="3" t="s">
        <v>1917</v>
      </c>
      <c r="C495" s="3" t="s">
        <v>1918</v>
      </c>
      <c r="D495" s="3" t="s">
        <v>698</v>
      </c>
      <c r="E495" s="3" t="s">
        <v>14</v>
      </c>
      <c r="F495" s="3" t="s">
        <v>662</v>
      </c>
      <c r="G495" s="3" t="s">
        <v>465</v>
      </c>
      <c r="H495" s="3" t="s">
        <v>1919</v>
      </c>
      <c r="I495" s="4">
        <v>46022</v>
      </c>
    </row>
    <row r="496" spans="1:9" x14ac:dyDescent="0.25">
      <c r="A496" s="3" t="s">
        <v>1920</v>
      </c>
      <c r="B496" s="3" t="s">
        <v>1920</v>
      </c>
      <c r="C496" s="3" t="s">
        <v>1921</v>
      </c>
      <c r="D496" s="3" t="s">
        <v>945</v>
      </c>
      <c r="E496" s="3" t="s">
        <v>14</v>
      </c>
      <c r="F496" s="3" t="s">
        <v>363</v>
      </c>
      <c r="G496" s="3" t="s">
        <v>364</v>
      </c>
      <c r="H496" s="3" t="s">
        <v>1922</v>
      </c>
      <c r="I496" s="4">
        <v>46387</v>
      </c>
    </row>
    <row r="497" spans="1:9" x14ac:dyDescent="0.25">
      <c r="A497" s="3" t="s">
        <v>1923</v>
      </c>
      <c r="B497" s="3" t="s">
        <v>1924</v>
      </c>
      <c r="C497" s="3" t="s">
        <v>1925</v>
      </c>
      <c r="D497" s="3" t="s">
        <v>102</v>
      </c>
      <c r="E497" s="3" t="s">
        <v>14</v>
      </c>
      <c r="F497" s="3" t="s">
        <v>103</v>
      </c>
      <c r="G497" s="3" t="s">
        <v>73</v>
      </c>
      <c r="H497" s="3" t="s">
        <v>1926</v>
      </c>
      <c r="I497" s="4">
        <v>46022</v>
      </c>
    </row>
    <row r="498" spans="1:9" x14ac:dyDescent="0.25">
      <c r="A498" s="3" t="s">
        <v>1927</v>
      </c>
      <c r="B498" s="3" t="s">
        <v>1928</v>
      </c>
      <c r="C498" s="3" t="s">
        <v>1929</v>
      </c>
      <c r="D498" s="3" t="s">
        <v>30</v>
      </c>
      <c r="E498" s="3" t="s">
        <v>14</v>
      </c>
      <c r="F498" s="3" t="s">
        <v>1930</v>
      </c>
      <c r="G498" s="3" t="s">
        <v>30</v>
      </c>
      <c r="H498" s="3" t="s">
        <v>1931</v>
      </c>
      <c r="I498" s="4">
        <v>46022</v>
      </c>
    </row>
    <row r="499" spans="1:9" x14ac:dyDescent="0.25">
      <c r="A499" s="3" t="s">
        <v>1932</v>
      </c>
      <c r="B499" s="3" t="s">
        <v>1932</v>
      </c>
      <c r="C499" s="3" t="s">
        <v>1933</v>
      </c>
      <c r="D499" s="3" t="s">
        <v>1934</v>
      </c>
      <c r="E499" s="3" t="s">
        <v>14</v>
      </c>
      <c r="F499" s="3" t="s">
        <v>1935</v>
      </c>
      <c r="G499" s="3" t="s">
        <v>30</v>
      </c>
      <c r="H499" s="3" t="s">
        <v>1936</v>
      </c>
      <c r="I499" s="4">
        <v>46022</v>
      </c>
    </row>
    <row r="500" spans="1:9" x14ac:dyDescent="0.25">
      <c r="A500" s="3" t="s">
        <v>1937</v>
      </c>
      <c r="B500" s="3" t="s">
        <v>1938</v>
      </c>
      <c r="C500" s="3" t="s">
        <v>1939</v>
      </c>
      <c r="D500" s="3" t="s">
        <v>1940</v>
      </c>
      <c r="E500" s="3" t="s">
        <v>14</v>
      </c>
      <c r="F500" s="3" t="s">
        <v>1941</v>
      </c>
      <c r="G500" s="3" t="s">
        <v>230</v>
      </c>
      <c r="H500" s="3" t="s">
        <v>1942</v>
      </c>
      <c r="I500" s="4">
        <v>46387</v>
      </c>
    </row>
    <row r="501" spans="1:9" x14ac:dyDescent="0.25">
      <c r="A501" s="3" t="s">
        <v>1943</v>
      </c>
      <c r="B501" s="3" t="s">
        <v>1944</v>
      </c>
      <c r="C501" s="3" t="s">
        <v>1945</v>
      </c>
      <c r="D501" s="3" t="s">
        <v>593</v>
      </c>
      <c r="E501" s="3" t="s">
        <v>14</v>
      </c>
      <c r="F501" s="3" t="s">
        <v>996</v>
      </c>
      <c r="G501" s="3" t="s">
        <v>73</v>
      </c>
      <c r="H501" s="3" t="s">
        <v>1946</v>
      </c>
      <c r="I501" s="4">
        <v>46022</v>
      </c>
    </row>
    <row r="502" spans="1:9" x14ac:dyDescent="0.25">
      <c r="A502" s="3" t="s">
        <v>1947</v>
      </c>
      <c r="B502" s="3" t="s">
        <v>1948</v>
      </c>
      <c r="C502" s="3" t="s">
        <v>1949</v>
      </c>
      <c r="D502" s="3" t="s">
        <v>195</v>
      </c>
      <c r="E502" s="3" t="s">
        <v>14</v>
      </c>
      <c r="F502" s="3" t="s">
        <v>196</v>
      </c>
      <c r="G502" s="3" t="s">
        <v>122</v>
      </c>
      <c r="H502" s="3" t="s">
        <v>1950</v>
      </c>
      <c r="I502" s="4">
        <v>46387</v>
      </c>
    </row>
    <row r="503" spans="1:9" x14ac:dyDescent="0.25">
      <c r="A503" s="3" t="s">
        <v>1951</v>
      </c>
      <c r="B503" s="3" t="s">
        <v>469</v>
      </c>
      <c r="C503" s="3" t="s">
        <v>1952</v>
      </c>
      <c r="D503" s="3" t="s">
        <v>223</v>
      </c>
      <c r="E503" s="3" t="s">
        <v>14</v>
      </c>
      <c r="F503" s="3" t="s">
        <v>224</v>
      </c>
      <c r="G503" s="3" t="s">
        <v>223</v>
      </c>
      <c r="H503" s="3" t="s">
        <v>1953</v>
      </c>
      <c r="I503" s="4">
        <v>46022</v>
      </c>
    </row>
    <row r="504" spans="1:9" x14ac:dyDescent="0.25">
      <c r="A504" s="3" t="s">
        <v>1951</v>
      </c>
      <c r="B504" s="3" t="s">
        <v>469</v>
      </c>
      <c r="C504" s="3" t="s">
        <v>1954</v>
      </c>
      <c r="D504" s="3" t="s">
        <v>21</v>
      </c>
      <c r="E504" s="3" t="s">
        <v>14</v>
      </c>
      <c r="F504" s="3" t="s">
        <v>22</v>
      </c>
      <c r="G504" s="3" t="s">
        <v>21</v>
      </c>
      <c r="H504" s="3" t="s">
        <v>1955</v>
      </c>
      <c r="I504" s="4">
        <v>46022</v>
      </c>
    </row>
    <row r="505" spans="1:9" x14ac:dyDescent="0.25">
      <c r="A505" s="3" t="s">
        <v>1956</v>
      </c>
      <c r="B505" s="3" t="s">
        <v>1957</v>
      </c>
      <c r="C505" s="3" t="s">
        <v>1958</v>
      </c>
      <c r="D505" s="3" t="s">
        <v>55</v>
      </c>
      <c r="E505" s="3" t="s">
        <v>14</v>
      </c>
      <c r="F505" s="3" t="s">
        <v>347</v>
      </c>
      <c r="G505" s="3" t="s">
        <v>57</v>
      </c>
      <c r="H505" s="3" t="s">
        <v>1959</v>
      </c>
      <c r="I505" s="4">
        <v>46022</v>
      </c>
    </row>
    <row r="506" spans="1:9" x14ac:dyDescent="0.25">
      <c r="A506" s="3" t="s">
        <v>1956</v>
      </c>
      <c r="B506" s="3" t="s">
        <v>1960</v>
      </c>
      <c r="C506" s="3" t="s">
        <v>1961</v>
      </c>
      <c r="D506" s="3" t="s">
        <v>55</v>
      </c>
      <c r="E506" s="3" t="s">
        <v>14</v>
      </c>
      <c r="F506" s="3" t="s">
        <v>486</v>
      </c>
      <c r="G506" s="3" t="s">
        <v>57</v>
      </c>
      <c r="H506" s="3" t="s">
        <v>1959</v>
      </c>
      <c r="I506" s="4">
        <v>46022</v>
      </c>
    </row>
    <row r="507" spans="1:9" x14ac:dyDescent="0.25">
      <c r="A507" s="3" t="s">
        <v>1956</v>
      </c>
      <c r="B507" s="3" t="s">
        <v>1962</v>
      </c>
      <c r="C507" s="3" t="s">
        <v>1963</v>
      </c>
      <c r="D507" s="3" t="s">
        <v>430</v>
      </c>
      <c r="E507" s="3" t="s">
        <v>14</v>
      </c>
      <c r="F507" s="3" t="s">
        <v>1047</v>
      </c>
      <c r="G507" s="3" t="s">
        <v>57</v>
      </c>
      <c r="H507" s="3" t="s">
        <v>1959</v>
      </c>
      <c r="I507" s="4">
        <v>46022</v>
      </c>
    </row>
    <row r="508" spans="1:9" x14ac:dyDescent="0.25">
      <c r="A508" s="3" t="s">
        <v>1964</v>
      </c>
      <c r="B508" s="3" t="s">
        <v>1965</v>
      </c>
      <c r="C508" s="3" t="s">
        <v>1966</v>
      </c>
      <c r="D508" s="3" t="s">
        <v>16</v>
      </c>
      <c r="E508" s="3" t="s">
        <v>14</v>
      </c>
      <c r="F508" s="3" t="s">
        <v>987</v>
      </c>
      <c r="G508" s="3" t="s">
        <v>16</v>
      </c>
      <c r="H508" s="3" t="s">
        <v>1967</v>
      </c>
      <c r="I508" s="4">
        <v>46022</v>
      </c>
    </row>
    <row r="509" spans="1:9" x14ac:dyDescent="0.25">
      <c r="A509" s="3" t="s">
        <v>1968</v>
      </c>
      <c r="B509" s="3" t="s">
        <v>1968</v>
      </c>
      <c r="C509" s="3" t="s">
        <v>1969</v>
      </c>
      <c r="D509" s="3" t="s">
        <v>1970</v>
      </c>
      <c r="E509" s="3" t="s">
        <v>14</v>
      </c>
      <c r="F509" s="3" t="s">
        <v>1971</v>
      </c>
      <c r="G509" s="3" t="s">
        <v>73</v>
      </c>
      <c r="H509" s="3" t="s">
        <v>1972</v>
      </c>
      <c r="I509" s="4">
        <v>46022</v>
      </c>
    </row>
    <row r="510" spans="1:9" x14ac:dyDescent="0.25">
      <c r="A510" s="3" t="s">
        <v>1973</v>
      </c>
      <c r="B510" s="3" t="s">
        <v>1974</v>
      </c>
      <c r="C510" s="3" t="s">
        <v>1975</v>
      </c>
      <c r="D510" s="3" t="s">
        <v>364</v>
      </c>
      <c r="E510" s="3" t="s">
        <v>14</v>
      </c>
      <c r="F510" s="3" t="s">
        <v>1976</v>
      </c>
      <c r="G510" s="3" t="s">
        <v>80</v>
      </c>
      <c r="H510" s="3" t="s">
        <v>1977</v>
      </c>
      <c r="I510" s="4">
        <v>46022</v>
      </c>
    </row>
    <row r="511" spans="1:9" x14ac:dyDescent="0.25">
      <c r="A511" s="3" t="s">
        <v>1978</v>
      </c>
      <c r="B511" s="3" t="s">
        <v>1979</v>
      </c>
      <c r="C511" s="3" t="s">
        <v>1980</v>
      </c>
      <c r="D511" s="3" t="s">
        <v>395</v>
      </c>
      <c r="E511" s="3" t="s">
        <v>14</v>
      </c>
      <c r="F511" s="3" t="s">
        <v>396</v>
      </c>
      <c r="G511" s="3" t="s">
        <v>397</v>
      </c>
      <c r="H511" s="3" t="s">
        <v>1981</v>
      </c>
      <c r="I511" s="4">
        <v>46022</v>
      </c>
    </row>
    <row r="512" spans="1:9" x14ac:dyDescent="0.25">
      <c r="A512" s="3" t="s">
        <v>1982</v>
      </c>
      <c r="B512" s="3" t="s">
        <v>1983</v>
      </c>
      <c r="C512" s="3" t="s">
        <v>1984</v>
      </c>
      <c r="D512" s="3" t="s">
        <v>35</v>
      </c>
      <c r="E512" s="3" t="s">
        <v>14</v>
      </c>
      <c r="F512" s="3" t="s">
        <v>127</v>
      </c>
      <c r="G512" s="3" t="s">
        <v>37</v>
      </c>
      <c r="H512" s="3" t="s">
        <v>1985</v>
      </c>
      <c r="I512" s="4">
        <v>46022</v>
      </c>
    </row>
    <row r="513" spans="1:9" x14ac:dyDescent="0.25">
      <c r="A513" s="3" t="s">
        <v>1986</v>
      </c>
      <c r="B513" s="3" t="s">
        <v>1987</v>
      </c>
      <c r="C513" s="3" t="s">
        <v>1988</v>
      </c>
      <c r="D513" s="3" t="s">
        <v>108</v>
      </c>
      <c r="E513" s="3" t="s">
        <v>14</v>
      </c>
      <c r="F513" s="3" t="s">
        <v>414</v>
      </c>
      <c r="G513" s="3" t="s">
        <v>16</v>
      </c>
      <c r="H513" s="3" t="s">
        <v>1989</v>
      </c>
      <c r="I513" s="4">
        <v>46022</v>
      </c>
    </row>
    <row r="514" spans="1:9" x14ac:dyDescent="0.25">
      <c r="A514" s="3" t="s">
        <v>1990</v>
      </c>
      <c r="B514" s="3" t="s">
        <v>469</v>
      </c>
      <c r="C514" s="3" t="s">
        <v>1991</v>
      </c>
      <c r="D514" s="3" t="s">
        <v>108</v>
      </c>
      <c r="E514" s="3" t="s">
        <v>14</v>
      </c>
      <c r="F514" s="3" t="s">
        <v>414</v>
      </c>
      <c r="G514" s="3" t="s">
        <v>110</v>
      </c>
      <c r="H514" s="3" t="s">
        <v>1992</v>
      </c>
      <c r="I514" s="4">
        <v>46022</v>
      </c>
    </row>
    <row r="515" spans="1:9" x14ac:dyDescent="0.25">
      <c r="A515" s="3" t="s">
        <v>1993</v>
      </c>
      <c r="B515" s="3" t="s">
        <v>1993</v>
      </c>
      <c r="C515" s="3" t="s">
        <v>1994</v>
      </c>
      <c r="D515" s="3" t="s">
        <v>49</v>
      </c>
      <c r="E515" s="3" t="s">
        <v>14</v>
      </c>
      <c r="F515" s="3" t="s">
        <v>1995</v>
      </c>
      <c r="G515" s="3" t="s">
        <v>49</v>
      </c>
      <c r="H515" s="3" t="s">
        <v>1996</v>
      </c>
      <c r="I515" s="4">
        <v>46022</v>
      </c>
    </row>
    <row r="516" spans="1:9" x14ac:dyDescent="0.25">
      <c r="A516" s="3" t="s">
        <v>1997</v>
      </c>
      <c r="B516" s="3" t="s">
        <v>1997</v>
      </c>
      <c r="C516" s="3" t="s">
        <v>1998</v>
      </c>
      <c r="D516" s="3" t="s">
        <v>1009</v>
      </c>
      <c r="E516" s="3" t="s">
        <v>14</v>
      </c>
      <c r="F516" s="3" t="s">
        <v>1999</v>
      </c>
      <c r="G516" s="3" t="s">
        <v>1009</v>
      </c>
      <c r="H516" s="3" t="s">
        <v>2000</v>
      </c>
      <c r="I516" s="4">
        <v>46387</v>
      </c>
    </row>
    <row r="517" spans="1:9" x14ac:dyDescent="0.25">
      <c r="A517" s="3" t="s">
        <v>2001</v>
      </c>
      <c r="B517" s="3" t="s">
        <v>2002</v>
      </c>
      <c r="C517" s="3" t="s">
        <v>2454</v>
      </c>
      <c r="D517" s="3" t="s">
        <v>223</v>
      </c>
      <c r="E517" s="3" t="s">
        <v>14</v>
      </c>
      <c r="F517" s="3" t="s">
        <v>224</v>
      </c>
      <c r="G517" s="3" t="s">
        <v>223</v>
      </c>
      <c r="H517" s="3" t="s">
        <v>2003</v>
      </c>
      <c r="I517" s="4">
        <v>46387</v>
      </c>
    </row>
    <row r="518" spans="1:9" x14ac:dyDescent="0.25">
      <c r="A518" s="3" t="s">
        <v>2004</v>
      </c>
      <c r="B518" s="3" t="s">
        <v>2005</v>
      </c>
      <c r="C518" s="3" t="s">
        <v>2006</v>
      </c>
      <c r="D518" s="3" t="s">
        <v>91</v>
      </c>
      <c r="E518" s="3" t="s">
        <v>14</v>
      </c>
      <c r="F518" s="3" t="s">
        <v>324</v>
      </c>
      <c r="G518" s="3" t="s">
        <v>91</v>
      </c>
      <c r="H518" s="3" t="s">
        <v>2007</v>
      </c>
      <c r="I518" s="4">
        <v>46022</v>
      </c>
    </row>
    <row r="519" spans="1:9" x14ac:dyDescent="0.25">
      <c r="A519" s="3" t="s">
        <v>2004</v>
      </c>
      <c r="B519" s="3" t="s">
        <v>2008</v>
      </c>
      <c r="C519" s="3" t="s">
        <v>2009</v>
      </c>
      <c r="D519" s="3" t="s">
        <v>2010</v>
      </c>
      <c r="E519" s="3" t="s">
        <v>14</v>
      </c>
      <c r="F519" s="3" t="s">
        <v>1523</v>
      </c>
      <c r="G519" s="3" t="s">
        <v>91</v>
      </c>
      <c r="H519" s="3" t="s">
        <v>2007</v>
      </c>
      <c r="I519" s="4">
        <v>46022</v>
      </c>
    </row>
    <row r="520" spans="1:9" x14ac:dyDescent="0.25">
      <c r="A520" s="3" t="s">
        <v>2004</v>
      </c>
      <c r="B520" s="3" t="s">
        <v>2011</v>
      </c>
      <c r="C520" s="3" t="s">
        <v>2012</v>
      </c>
      <c r="D520" s="3" t="s">
        <v>2013</v>
      </c>
      <c r="E520" s="3" t="s">
        <v>14</v>
      </c>
      <c r="F520" s="3" t="s">
        <v>1726</v>
      </c>
      <c r="G520" s="3" t="s">
        <v>465</v>
      </c>
      <c r="H520" s="3" t="s">
        <v>2007</v>
      </c>
      <c r="I520" s="4">
        <v>46022</v>
      </c>
    </row>
    <row r="521" spans="1:9" x14ac:dyDescent="0.25">
      <c r="A521" s="3" t="s">
        <v>2004</v>
      </c>
      <c r="B521" s="3" t="s">
        <v>2014</v>
      </c>
      <c r="C521" s="3" t="s">
        <v>2015</v>
      </c>
      <c r="D521" s="3" t="s">
        <v>2016</v>
      </c>
      <c r="E521" s="3" t="s">
        <v>14</v>
      </c>
      <c r="F521" s="3" t="s">
        <v>1400</v>
      </c>
      <c r="G521" s="3" t="s">
        <v>465</v>
      </c>
      <c r="H521" s="3" t="s">
        <v>2007</v>
      </c>
      <c r="I521" s="4">
        <v>46022</v>
      </c>
    </row>
    <row r="522" spans="1:9" x14ac:dyDescent="0.25">
      <c r="A522" s="3" t="s">
        <v>2004</v>
      </c>
      <c r="B522" s="3" t="s">
        <v>2017</v>
      </c>
      <c r="C522" s="3" t="s">
        <v>2018</v>
      </c>
      <c r="D522" s="3" t="s">
        <v>73</v>
      </c>
      <c r="E522" s="3" t="s">
        <v>14</v>
      </c>
      <c r="F522" s="3" t="s">
        <v>74</v>
      </c>
      <c r="G522" s="3" t="s">
        <v>73</v>
      </c>
      <c r="H522" s="3" t="s">
        <v>2007</v>
      </c>
      <c r="I522" s="4">
        <v>46022</v>
      </c>
    </row>
    <row r="523" spans="1:9" x14ac:dyDescent="0.25">
      <c r="A523" s="3" t="s">
        <v>2004</v>
      </c>
      <c r="B523" s="3" t="s">
        <v>2019</v>
      </c>
      <c r="C523" s="3" t="s">
        <v>2020</v>
      </c>
      <c r="D523" s="3" t="s">
        <v>153</v>
      </c>
      <c r="E523" s="3" t="s">
        <v>14</v>
      </c>
      <c r="F523" s="3" t="s">
        <v>154</v>
      </c>
      <c r="G523" s="3" t="s">
        <v>73</v>
      </c>
      <c r="H523" s="3" t="s">
        <v>2021</v>
      </c>
      <c r="I523" s="4">
        <v>46022</v>
      </c>
    </row>
    <row r="524" spans="1:9" x14ac:dyDescent="0.25">
      <c r="A524" s="3" t="s">
        <v>2004</v>
      </c>
      <c r="B524" s="3" t="s">
        <v>2022</v>
      </c>
      <c r="C524" s="3" t="s">
        <v>2023</v>
      </c>
      <c r="D524" s="3" t="s">
        <v>73</v>
      </c>
      <c r="E524" s="3" t="s">
        <v>14</v>
      </c>
      <c r="F524" s="3" t="s">
        <v>402</v>
      </c>
      <c r="G524" s="3" t="s">
        <v>73</v>
      </c>
      <c r="H524" s="3" t="s">
        <v>2024</v>
      </c>
      <c r="I524" s="4">
        <v>46022</v>
      </c>
    </row>
    <row r="525" spans="1:9" x14ac:dyDescent="0.25">
      <c r="A525" s="3" t="s">
        <v>2004</v>
      </c>
      <c r="B525" s="3" t="s">
        <v>2025</v>
      </c>
      <c r="C525" s="3" t="s">
        <v>2026</v>
      </c>
      <c r="D525" s="3" t="s">
        <v>102</v>
      </c>
      <c r="E525" s="3" t="s">
        <v>14</v>
      </c>
      <c r="F525" s="3" t="s">
        <v>103</v>
      </c>
      <c r="G525" s="3" t="s">
        <v>257</v>
      </c>
      <c r="H525" s="3" t="s">
        <v>2027</v>
      </c>
      <c r="I525" s="4">
        <v>46022</v>
      </c>
    </row>
    <row r="526" spans="1:9" x14ac:dyDescent="0.25">
      <c r="A526" s="3" t="s">
        <v>2004</v>
      </c>
      <c r="B526" s="3" t="s">
        <v>2028</v>
      </c>
      <c r="C526" s="3" t="s">
        <v>2029</v>
      </c>
      <c r="D526" s="3" t="s">
        <v>257</v>
      </c>
      <c r="E526" s="3" t="s">
        <v>14</v>
      </c>
      <c r="F526" s="3" t="s">
        <v>256</v>
      </c>
      <c r="G526" s="3" t="s">
        <v>257</v>
      </c>
      <c r="H526" s="3" t="s">
        <v>2030</v>
      </c>
      <c r="I526" s="4">
        <v>46022</v>
      </c>
    </row>
    <row r="527" spans="1:9" x14ac:dyDescent="0.25">
      <c r="A527" s="3" t="s">
        <v>2004</v>
      </c>
      <c r="B527" s="3" t="s">
        <v>2031</v>
      </c>
      <c r="C527" s="3" t="s">
        <v>2032</v>
      </c>
      <c r="D527" s="3" t="s">
        <v>73</v>
      </c>
      <c r="E527" s="3" t="s">
        <v>14</v>
      </c>
      <c r="F527" s="3" t="s">
        <v>74</v>
      </c>
      <c r="G527" s="3" t="s">
        <v>73</v>
      </c>
      <c r="H527" s="3" t="s">
        <v>2007</v>
      </c>
      <c r="I527" s="4">
        <v>46022</v>
      </c>
    </row>
    <row r="528" spans="1:9" x14ac:dyDescent="0.25">
      <c r="A528" s="3" t="s">
        <v>2004</v>
      </c>
      <c r="B528" s="3" t="s">
        <v>2033</v>
      </c>
      <c r="C528" s="3" t="s">
        <v>2034</v>
      </c>
      <c r="D528" s="3" t="s">
        <v>593</v>
      </c>
      <c r="E528" s="3" t="s">
        <v>14</v>
      </c>
      <c r="F528" s="3" t="s">
        <v>996</v>
      </c>
      <c r="G528" s="3" t="s">
        <v>73</v>
      </c>
      <c r="H528" s="3" t="s">
        <v>2007</v>
      </c>
      <c r="I528" s="4">
        <v>46022</v>
      </c>
    </row>
    <row r="529" spans="1:9" x14ac:dyDescent="0.25">
      <c r="A529" s="3" t="s">
        <v>2004</v>
      </c>
      <c r="B529" s="3" t="s">
        <v>2035</v>
      </c>
      <c r="C529" s="3" t="s">
        <v>2036</v>
      </c>
      <c r="D529" s="3" t="s">
        <v>35</v>
      </c>
      <c r="E529" s="3" t="s">
        <v>14</v>
      </c>
      <c r="F529" s="3" t="s">
        <v>167</v>
      </c>
      <c r="G529" s="3" t="s">
        <v>37</v>
      </c>
      <c r="H529" s="3" t="s">
        <v>2007</v>
      </c>
      <c r="I529" s="4">
        <v>46022</v>
      </c>
    </row>
    <row r="530" spans="1:9" x14ac:dyDescent="0.25">
      <c r="A530" s="3" t="s">
        <v>2004</v>
      </c>
      <c r="B530" s="3" t="s">
        <v>2037</v>
      </c>
      <c r="C530" s="3" t="s">
        <v>2038</v>
      </c>
      <c r="D530" s="3" t="s">
        <v>35</v>
      </c>
      <c r="E530" s="3" t="s">
        <v>14</v>
      </c>
      <c r="F530" s="3" t="s">
        <v>550</v>
      </c>
      <c r="G530" s="3" t="s">
        <v>37</v>
      </c>
      <c r="H530" s="3" t="s">
        <v>2007</v>
      </c>
      <c r="I530" s="4">
        <v>46022</v>
      </c>
    </row>
    <row r="531" spans="1:9" x14ac:dyDescent="0.25">
      <c r="A531" s="3" t="s">
        <v>2004</v>
      </c>
      <c r="B531" s="3" t="s">
        <v>2039</v>
      </c>
      <c r="C531" s="3" t="s">
        <v>2040</v>
      </c>
      <c r="D531" s="3" t="s">
        <v>35</v>
      </c>
      <c r="E531" s="3" t="s">
        <v>14</v>
      </c>
      <c r="F531" s="3" t="s">
        <v>127</v>
      </c>
      <c r="G531" s="3" t="s">
        <v>37</v>
      </c>
      <c r="H531" s="3" t="s">
        <v>2007</v>
      </c>
      <c r="I531" s="4">
        <v>46022</v>
      </c>
    </row>
    <row r="532" spans="1:9" x14ac:dyDescent="0.25">
      <c r="A532" s="3" t="s">
        <v>2004</v>
      </c>
      <c r="B532" s="3" t="s">
        <v>2041</v>
      </c>
      <c r="C532" s="3" t="s">
        <v>2042</v>
      </c>
      <c r="D532" s="3" t="s">
        <v>49</v>
      </c>
      <c r="E532" s="3" t="s">
        <v>14</v>
      </c>
      <c r="F532" s="3" t="s">
        <v>200</v>
      </c>
      <c r="G532" s="3" t="s">
        <v>49</v>
      </c>
      <c r="H532" s="3" t="s">
        <v>2007</v>
      </c>
      <c r="I532" s="4">
        <v>46022</v>
      </c>
    </row>
    <row r="533" spans="1:9" x14ac:dyDescent="0.25">
      <c r="A533" s="3" t="s">
        <v>2004</v>
      </c>
      <c r="B533" s="3" t="s">
        <v>2043</v>
      </c>
      <c r="C533" s="3" t="s">
        <v>2044</v>
      </c>
      <c r="D533" s="3" t="s">
        <v>115</v>
      </c>
      <c r="E533" s="3" t="s">
        <v>14</v>
      </c>
      <c r="F533" s="3" t="s">
        <v>116</v>
      </c>
      <c r="G533" s="3" t="s">
        <v>115</v>
      </c>
      <c r="H533" s="3" t="s">
        <v>2007</v>
      </c>
      <c r="I533" s="4">
        <v>46022</v>
      </c>
    </row>
    <row r="534" spans="1:9" x14ac:dyDescent="0.25">
      <c r="A534" s="3" t="s">
        <v>2004</v>
      </c>
      <c r="B534" s="3" t="s">
        <v>2045</v>
      </c>
      <c r="C534" s="3" t="s">
        <v>2046</v>
      </c>
      <c r="D534" s="3" t="s">
        <v>223</v>
      </c>
      <c r="E534" s="3" t="s">
        <v>14</v>
      </c>
      <c r="F534" s="3" t="s">
        <v>224</v>
      </c>
      <c r="G534" s="3" t="s">
        <v>223</v>
      </c>
      <c r="H534" s="3" t="s">
        <v>2007</v>
      </c>
      <c r="I534" s="4">
        <v>46022</v>
      </c>
    </row>
    <row r="535" spans="1:9" x14ac:dyDescent="0.25">
      <c r="A535" s="3" t="s">
        <v>2004</v>
      </c>
      <c r="B535" s="3" t="s">
        <v>2047</v>
      </c>
      <c r="C535" s="3" t="s">
        <v>2048</v>
      </c>
      <c r="D535" s="3" t="s">
        <v>1788</v>
      </c>
      <c r="E535" s="3" t="s">
        <v>14</v>
      </c>
      <c r="F535" s="3" t="s">
        <v>1789</v>
      </c>
      <c r="G535" s="3" t="s">
        <v>110</v>
      </c>
      <c r="H535" s="3" t="s">
        <v>2007</v>
      </c>
      <c r="I535" s="4">
        <v>46022</v>
      </c>
    </row>
    <row r="536" spans="1:9" x14ac:dyDescent="0.25">
      <c r="A536" s="3" t="s">
        <v>2004</v>
      </c>
      <c r="B536" s="3" t="s">
        <v>2049</v>
      </c>
      <c r="C536" s="3" t="s">
        <v>2050</v>
      </c>
      <c r="D536" s="3" t="s">
        <v>108</v>
      </c>
      <c r="E536" s="3" t="s">
        <v>14</v>
      </c>
      <c r="F536" s="3" t="s">
        <v>414</v>
      </c>
      <c r="G536" s="3" t="s">
        <v>110</v>
      </c>
      <c r="H536" s="3" t="s">
        <v>2007</v>
      </c>
      <c r="I536" s="4">
        <v>46022</v>
      </c>
    </row>
    <row r="537" spans="1:9" x14ac:dyDescent="0.25">
      <c r="A537" s="3" t="s">
        <v>2004</v>
      </c>
      <c r="B537" s="3" t="s">
        <v>2051</v>
      </c>
      <c r="C537" s="3" t="s">
        <v>2052</v>
      </c>
      <c r="D537" s="3" t="s">
        <v>311</v>
      </c>
      <c r="E537" s="3" t="s">
        <v>14</v>
      </c>
      <c r="F537" s="3" t="s">
        <v>312</v>
      </c>
      <c r="G537" s="3" t="s">
        <v>110</v>
      </c>
      <c r="H537" s="3" t="s">
        <v>2007</v>
      </c>
      <c r="I537" s="4">
        <v>46022</v>
      </c>
    </row>
    <row r="538" spans="1:9" x14ac:dyDescent="0.25">
      <c r="A538" s="3" t="s">
        <v>2004</v>
      </c>
      <c r="B538" s="3" t="s">
        <v>2053</v>
      </c>
      <c r="C538" s="3" t="s">
        <v>2054</v>
      </c>
      <c r="D538" s="3" t="s">
        <v>16</v>
      </c>
      <c r="E538" s="3" t="s">
        <v>14</v>
      </c>
      <c r="F538" s="3" t="s">
        <v>286</v>
      </c>
      <c r="G538" s="3" t="s">
        <v>16</v>
      </c>
      <c r="H538" s="3" t="s">
        <v>2007</v>
      </c>
      <c r="I538" s="4">
        <v>46022</v>
      </c>
    </row>
    <row r="539" spans="1:9" x14ac:dyDescent="0.25">
      <c r="A539" s="3" t="s">
        <v>2004</v>
      </c>
      <c r="B539" s="3" t="s">
        <v>2055</v>
      </c>
      <c r="C539" s="3" t="s">
        <v>2056</v>
      </c>
      <c r="D539" s="3" t="s">
        <v>16</v>
      </c>
      <c r="E539" s="3" t="s">
        <v>14</v>
      </c>
      <c r="F539" s="3" t="s">
        <v>539</v>
      </c>
      <c r="G539" s="3" t="s">
        <v>16</v>
      </c>
      <c r="H539" s="3" t="s">
        <v>2007</v>
      </c>
      <c r="I539" s="4">
        <v>46022</v>
      </c>
    </row>
    <row r="540" spans="1:9" x14ac:dyDescent="0.25">
      <c r="A540" s="3" t="s">
        <v>2004</v>
      </c>
      <c r="B540" s="3" t="s">
        <v>2057</v>
      </c>
      <c r="C540" s="3" t="s">
        <v>2058</v>
      </c>
      <c r="D540" s="3" t="s">
        <v>85</v>
      </c>
      <c r="E540" s="3" t="s">
        <v>14</v>
      </c>
      <c r="F540" s="3" t="s">
        <v>86</v>
      </c>
      <c r="G540" s="3" t="s">
        <v>16</v>
      </c>
      <c r="H540" s="3" t="s">
        <v>2007</v>
      </c>
      <c r="I540" s="4">
        <v>46022</v>
      </c>
    </row>
    <row r="541" spans="1:9" x14ac:dyDescent="0.25">
      <c r="A541" s="3" t="s">
        <v>2004</v>
      </c>
      <c r="B541" s="3" t="s">
        <v>2059</v>
      </c>
      <c r="C541" s="3" t="s">
        <v>2060</v>
      </c>
      <c r="D541" s="3" t="s">
        <v>85</v>
      </c>
      <c r="E541" s="3" t="s">
        <v>14</v>
      </c>
      <c r="F541" s="3" t="s">
        <v>829</v>
      </c>
      <c r="G541" s="3" t="s">
        <v>16</v>
      </c>
      <c r="H541" s="3" t="s">
        <v>2007</v>
      </c>
      <c r="I541" s="4">
        <v>46022</v>
      </c>
    </row>
    <row r="542" spans="1:9" x14ac:dyDescent="0.25">
      <c r="A542" s="3" t="s">
        <v>2004</v>
      </c>
      <c r="B542" s="3" t="s">
        <v>2061</v>
      </c>
      <c r="C542" s="3" t="s">
        <v>2062</v>
      </c>
      <c r="D542" s="3" t="s">
        <v>1041</v>
      </c>
      <c r="E542" s="3" t="s">
        <v>14</v>
      </c>
      <c r="F542" s="3" t="s">
        <v>1042</v>
      </c>
      <c r="G542" s="3" t="s">
        <v>397</v>
      </c>
      <c r="H542" s="3" t="s">
        <v>2007</v>
      </c>
      <c r="I542" s="4">
        <v>46022</v>
      </c>
    </row>
    <row r="543" spans="1:9" x14ac:dyDescent="0.25">
      <c r="A543" s="3" t="s">
        <v>2004</v>
      </c>
      <c r="B543" s="3" t="s">
        <v>2063</v>
      </c>
      <c r="C543" s="3" t="s">
        <v>2064</v>
      </c>
      <c r="D543" s="3" t="s">
        <v>78</v>
      </c>
      <c r="E543" s="3" t="s">
        <v>14</v>
      </c>
      <c r="F543" s="3" t="s">
        <v>1283</v>
      </c>
      <c r="G543" s="3" t="s">
        <v>397</v>
      </c>
      <c r="H543" s="3" t="s">
        <v>2007</v>
      </c>
      <c r="I543" s="4">
        <v>46022</v>
      </c>
    </row>
    <row r="544" spans="1:9" x14ac:dyDescent="0.25">
      <c r="A544" s="3" t="s">
        <v>2004</v>
      </c>
      <c r="B544" s="3" t="s">
        <v>2065</v>
      </c>
      <c r="C544" s="3" t="s">
        <v>2066</v>
      </c>
      <c r="D544" s="3" t="s">
        <v>395</v>
      </c>
      <c r="E544" s="3" t="s">
        <v>14</v>
      </c>
      <c r="F544" s="3" t="s">
        <v>2067</v>
      </c>
      <c r="G544" s="3" t="s">
        <v>397</v>
      </c>
      <c r="H544" s="3" t="s">
        <v>2007</v>
      </c>
      <c r="I544" s="4">
        <v>46022</v>
      </c>
    </row>
    <row r="545" spans="1:9" x14ac:dyDescent="0.25">
      <c r="A545" s="3" t="s">
        <v>2068</v>
      </c>
      <c r="B545" s="3" t="s">
        <v>2069</v>
      </c>
      <c r="C545" s="3" t="s">
        <v>2070</v>
      </c>
      <c r="D545" s="3" t="s">
        <v>115</v>
      </c>
      <c r="E545" s="3" t="s">
        <v>14</v>
      </c>
      <c r="F545" s="3" t="s">
        <v>116</v>
      </c>
      <c r="G545" s="3" t="s">
        <v>115</v>
      </c>
      <c r="H545" s="3" t="s">
        <v>2071</v>
      </c>
      <c r="I545" s="4">
        <v>46022</v>
      </c>
    </row>
    <row r="546" spans="1:9" x14ac:dyDescent="0.25">
      <c r="A546" s="3" t="s">
        <v>2072</v>
      </c>
      <c r="B546" s="3" t="s">
        <v>2072</v>
      </c>
      <c r="C546" s="3" t="s">
        <v>2073</v>
      </c>
      <c r="D546" s="3" t="s">
        <v>55</v>
      </c>
      <c r="E546" s="3" t="s">
        <v>14</v>
      </c>
      <c r="F546" s="3" t="s">
        <v>56</v>
      </c>
      <c r="G546" s="3" t="s">
        <v>57</v>
      </c>
      <c r="H546" s="3" t="s">
        <v>2074</v>
      </c>
      <c r="I546" s="4">
        <v>46022</v>
      </c>
    </row>
    <row r="547" spans="1:9" x14ac:dyDescent="0.25">
      <c r="A547" s="3" t="s">
        <v>2075</v>
      </c>
      <c r="B547" s="3" t="s">
        <v>2076</v>
      </c>
      <c r="C547" s="3" t="s">
        <v>2077</v>
      </c>
      <c r="D547" s="3" t="s">
        <v>35</v>
      </c>
      <c r="E547" s="3" t="s">
        <v>14</v>
      </c>
      <c r="F547" s="3" t="s">
        <v>1733</v>
      </c>
      <c r="G547" s="3" t="s">
        <v>37</v>
      </c>
      <c r="H547" s="3" t="s">
        <v>2078</v>
      </c>
      <c r="I547" s="4">
        <v>46022</v>
      </c>
    </row>
    <row r="548" spans="1:9" x14ac:dyDescent="0.25">
      <c r="A548" s="3" t="s">
        <v>2079</v>
      </c>
      <c r="B548" s="3" t="s">
        <v>2080</v>
      </c>
      <c r="C548" s="3" t="s">
        <v>2081</v>
      </c>
      <c r="D548" s="3" t="s">
        <v>21</v>
      </c>
      <c r="E548" s="3" t="s">
        <v>14</v>
      </c>
      <c r="F548" s="3" t="s">
        <v>213</v>
      </c>
      <c r="G548" s="3" t="s">
        <v>21</v>
      </c>
      <c r="H548" s="3" t="s">
        <v>2082</v>
      </c>
      <c r="I548" s="4">
        <v>46387</v>
      </c>
    </row>
    <row r="549" spans="1:9" x14ac:dyDescent="0.25">
      <c r="A549" s="3" t="s">
        <v>2083</v>
      </c>
      <c r="B549" s="3" t="s">
        <v>2084</v>
      </c>
      <c r="C549" s="3" t="s">
        <v>2085</v>
      </c>
      <c r="D549" s="3" t="s">
        <v>593</v>
      </c>
      <c r="E549" s="3" t="s">
        <v>14</v>
      </c>
      <c r="F549" s="3" t="s">
        <v>1260</v>
      </c>
      <c r="G549" s="3" t="s">
        <v>73</v>
      </c>
      <c r="H549" s="3" t="s">
        <v>2086</v>
      </c>
      <c r="I549" s="4">
        <v>46387</v>
      </c>
    </row>
    <row r="550" spans="1:9" x14ac:dyDescent="0.25">
      <c r="A550" s="3" t="s">
        <v>2087</v>
      </c>
      <c r="B550" s="3" t="s">
        <v>2088</v>
      </c>
      <c r="C550" s="3" t="s">
        <v>2089</v>
      </c>
      <c r="D550" s="3" t="s">
        <v>2090</v>
      </c>
      <c r="E550" s="3" t="s">
        <v>14</v>
      </c>
      <c r="F550" s="3" t="s">
        <v>500</v>
      </c>
      <c r="G550" s="3" t="s">
        <v>364</v>
      </c>
      <c r="H550" s="3" t="s">
        <v>2091</v>
      </c>
      <c r="I550" s="4">
        <v>46022</v>
      </c>
    </row>
    <row r="551" spans="1:9" x14ac:dyDescent="0.25">
      <c r="A551" s="3" t="s">
        <v>2092</v>
      </c>
      <c r="B551" s="3" t="s">
        <v>2093</v>
      </c>
      <c r="C551" s="3" t="s">
        <v>2094</v>
      </c>
      <c r="D551" s="3" t="s">
        <v>55</v>
      </c>
      <c r="E551" s="3" t="s">
        <v>14</v>
      </c>
      <c r="F551" s="3" t="s">
        <v>56</v>
      </c>
      <c r="G551" s="3" t="s">
        <v>57</v>
      </c>
      <c r="H551" s="3" t="s">
        <v>2095</v>
      </c>
      <c r="I551" s="4">
        <v>46022</v>
      </c>
    </row>
    <row r="552" spans="1:9" x14ac:dyDescent="0.25">
      <c r="A552" s="3" t="s">
        <v>2096</v>
      </c>
      <c r="B552" s="3" t="s">
        <v>2096</v>
      </c>
      <c r="C552" s="3" t="s">
        <v>2097</v>
      </c>
      <c r="D552" s="3" t="s">
        <v>2098</v>
      </c>
      <c r="E552" s="3" t="s">
        <v>14</v>
      </c>
      <c r="F552" s="3" t="s">
        <v>2099</v>
      </c>
      <c r="G552" s="3" t="s">
        <v>2098</v>
      </c>
      <c r="H552" s="3" t="s">
        <v>2100</v>
      </c>
      <c r="I552" s="4">
        <v>46387</v>
      </c>
    </row>
    <row r="553" spans="1:9" x14ac:dyDescent="0.25">
      <c r="A553" s="3" t="s">
        <v>2101</v>
      </c>
      <c r="B553" s="3" t="s">
        <v>2102</v>
      </c>
      <c r="C553" s="3" t="s">
        <v>2103</v>
      </c>
      <c r="D553" s="3" t="s">
        <v>1656</v>
      </c>
      <c r="E553" s="3" t="s">
        <v>14</v>
      </c>
      <c r="F553" s="3" t="s">
        <v>2104</v>
      </c>
      <c r="G553" s="3" t="s">
        <v>122</v>
      </c>
      <c r="H553" s="3" t="s">
        <v>2105</v>
      </c>
      <c r="I553" s="4">
        <v>46022</v>
      </c>
    </row>
    <row r="554" spans="1:9" x14ac:dyDescent="0.25">
      <c r="A554" s="3" t="s">
        <v>2106</v>
      </c>
      <c r="B554" s="3" t="s">
        <v>2107</v>
      </c>
      <c r="C554" s="3" t="s">
        <v>2108</v>
      </c>
      <c r="D554" s="3" t="s">
        <v>78</v>
      </c>
      <c r="E554" s="3" t="s">
        <v>14</v>
      </c>
      <c r="F554" s="3" t="s">
        <v>1283</v>
      </c>
      <c r="G554" s="3" t="s">
        <v>397</v>
      </c>
      <c r="H554" s="3" t="s">
        <v>2109</v>
      </c>
      <c r="I554" s="4">
        <v>46022</v>
      </c>
    </row>
    <row r="555" spans="1:9" x14ac:dyDescent="0.25">
      <c r="A555" s="3" t="s">
        <v>2110</v>
      </c>
      <c r="B555" s="3" t="s">
        <v>2111</v>
      </c>
      <c r="C555" s="3" t="s">
        <v>2112</v>
      </c>
      <c r="D555" s="3" t="s">
        <v>115</v>
      </c>
      <c r="E555" s="3" t="s">
        <v>14</v>
      </c>
      <c r="F555" s="3" t="s">
        <v>116</v>
      </c>
      <c r="G555" s="3" t="s">
        <v>115</v>
      </c>
      <c r="H555" s="3" t="s">
        <v>2113</v>
      </c>
      <c r="I555" s="4">
        <v>46022</v>
      </c>
    </row>
    <row r="556" spans="1:9" x14ac:dyDescent="0.25">
      <c r="A556" s="3" t="s">
        <v>2114</v>
      </c>
      <c r="B556" s="3" t="s">
        <v>2115</v>
      </c>
      <c r="C556" s="3" t="s">
        <v>2116</v>
      </c>
      <c r="D556" s="3" t="s">
        <v>55</v>
      </c>
      <c r="E556" s="3" t="s">
        <v>14</v>
      </c>
      <c r="F556" s="3" t="s">
        <v>347</v>
      </c>
      <c r="G556" s="3" t="s">
        <v>57</v>
      </c>
      <c r="H556" s="3" t="s">
        <v>2117</v>
      </c>
      <c r="I556" s="4">
        <v>46022</v>
      </c>
    </row>
    <row r="557" spans="1:9" x14ac:dyDescent="0.25">
      <c r="A557" s="3" t="s">
        <v>2118</v>
      </c>
      <c r="B557" s="3" t="s">
        <v>2119</v>
      </c>
      <c r="C557" s="3" t="s">
        <v>2455</v>
      </c>
      <c r="D557" s="3" t="s">
        <v>73</v>
      </c>
      <c r="E557" s="3" t="s">
        <v>14</v>
      </c>
      <c r="F557" s="3" t="s">
        <v>74</v>
      </c>
      <c r="G557" s="3" t="s">
        <v>73</v>
      </c>
      <c r="H557" s="3" t="s">
        <v>2120</v>
      </c>
      <c r="I557" s="4">
        <v>46022</v>
      </c>
    </row>
    <row r="558" spans="1:9" x14ac:dyDescent="0.25">
      <c r="A558" s="3" t="s">
        <v>2121</v>
      </c>
      <c r="B558" s="3" t="s">
        <v>2122</v>
      </c>
      <c r="C558" s="3" t="s">
        <v>2123</v>
      </c>
      <c r="D558" s="3" t="s">
        <v>26</v>
      </c>
      <c r="E558" s="3" t="s">
        <v>14</v>
      </c>
      <c r="F558" s="3" t="s">
        <v>1127</v>
      </c>
      <c r="G558" s="3" t="s">
        <v>26</v>
      </c>
      <c r="H558" s="3" t="s">
        <v>2124</v>
      </c>
      <c r="I558" s="4">
        <v>46022</v>
      </c>
    </row>
    <row r="559" spans="1:9" x14ac:dyDescent="0.25">
      <c r="A559" s="3" t="s">
        <v>2125</v>
      </c>
      <c r="B559" s="3" t="s">
        <v>2125</v>
      </c>
      <c r="C559" s="3" t="s">
        <v>2126</v>
      </c>
      <c r="D559" s="3" t="s">
        <v>328</v>
      </c>
      <c r="E559" s="3" t="s">
        <v>14</v>
      </c>
      <c r="F559" s="3" t="s">
        <v>2127</v>
      </c>
      <c r="G559" s="3" t="s">
        <v>57</v>
      </c>
      <c r="H559" s="3" t="s">
        <v>2128</v>
      </c>
      <c r="I559" s="4">
        <v>46022</v>
      </c>
    </row>
    <row r="560" spans="1:9" x14ac:dyDescent="0.25">
      <c r="A560" s="3" t="s">
        <v>2129</v>
      </c>
      <c r="B560" s="3" t="s">
        <v>2130</v>
      </c>
      <c r="C560" s="3" t="s">
        <v>2131</v>
      </c>
      <c r="D560" s="3" t="s">
        <v>465</v>
      </c>
      <c r="E560" s="3" t="s">
        <v>14</v>
      </c>
      <c r="F560" s="3" t="s">
        <v>1726</v>
      </c>
      <c r="G560" s="3" t="s">
        <v>465</v>
      </c>
      <c r="H560" s="3" t="s">
        <v>2132</v>
      </c>
      <c r="I560" s="4">
        <v>46022</v>
      </c>
    </row>
    <row r="561" spans="1:9" x14ac:dyDescent="0.25">
      <c r="A561" s="3" t="s">
        <v>2133</v>
      </c>
      <c r="B561" s="3" t="s">
        <v>2134</v>
      </c>
      <c r="C561" s="3" t="s">
        <v>2135</v>
      </c>
      <c r="D561" s="3" t="s">
        <v>1009</v>
      </c>
      <c r="E561" s="3" t="s">
        <v>14</v>
      </c>
      <c r="F561" s="3" t="s">
        <v>1999</v>
      </c>
      <c r="G561" s="3" t="s">
        <v>1009</v>
      </c>
      <c r="H561" s="3" t="s">
        <v>2136</v>
      </c>
      <c r="I561" s="4">
        <v>46022</v>
      </c>
    </row>
    <row r="562" spans="1:9" x14ac:dyDescent="0.25">
      <c r="A562" s="3" t="s">
        <v>2137</v>
      </c>
      <c r="B562" s="3" t="s">
        <v>2138</v>
      </c>
      <c r="C562" s="3" t="s">
        <v>2139</v>
      </c>
      <c r="D562" s="3" t="s">
        <v>91</v>
      </c>
      <c r="E562" s="3" t="s">
        <v>14</v>
      </c>
      <c r="F562" s="3" t="s">
        <v>324</v>
      </c>
      <c r="G562" s="3" t="s">
        <v>91</v>
      </c>
      <c r="H562" s="3" t="s">
        <v>2140</v>
      </c>
      <c r="I562" s="4">
        <v>46022</v>
      </c>
    </row>
    <row r="563" spans="1:9" x14ac:dyDescent="0.25">
      <c r="A563" s="3" t="s">
        <v>2141</v>
      </c>
      <c r="B563" s="3" t="s">
        <v>2141</v>
      </c>
      <c r="C563" s="3" t="s">
        <v>2142</v>
      </c>
      <c r="D563" s="3" t="s">
        <v>91</v>
      </c>
      <c r="E563" s="3" t="s">
        <v>14</v>
      </c>
      <c r="F563" s="3" t="s">
        <v>324</v>
      </c>
      <c r="G563" s="3" t="s">
        <v>91</v>
      </c>
      <c r="H563" s="3" t="s">
        <v>2143</v>
      </c>
      <c r="I563" s="4">
        <v>46022</v>
      </c>
    </row>
    <row r="564" spans="1:9" x14ac:dyDescent="0.25">
      <c r="A564" s="3" t="s">
        <v>2141</v>
      </c>
      <c r="B564" s="3" t="s">
        <v>2141</v>
      </c>
      <c r="C564" s="3" t="s">
        <v>2456</v>
      </c>
      <c r="D564" s="3" t="s">
        <v>91</v>
      </c>
      <c r="E564" s="3" t="s">
        <v>14</v>
      </c>
      <c r="F564" s="3" t="s">
        <v>92</v>
      </c>
      <c r="G564" s="3" t="s">
        <v>91</v>
      </c>
      <c r="H564" s="3" t="s">
        <v>2143</v>
      </c>
      <c r="I564" s="4">
        <v>46387</v>
      </c>
    </row>
    <row r="565" spans="1:9" x14ac:dyDescent="0.25">
      <c r="A565" s="3" t="s">
        <v>2144</v>
      </c>
      <c r="B565" s="3" t="s">
        <v>2145</v>
      </c>
      <c r="C565" s="3" t="s">
        <v>2146</v>
      </c>
      <c r="D565" s="3" t="s">
        <v>30</v>
      </c>
      <c r="E565" s="3" t="s">
        <v>14</v>
      </c>
      <c r="F565" s="3" t="s">
        <v>834</v>
      </c>
      <c r="G565" s="3" t="s">
        <v>30</v>
      </c>
      <c r="H565" s="3" t="s">
        <v>2147</v>
      </c>
      <c r="I565" s="4">
        <v>46022</v>
      </c>
    </row>
    <row r="566" spans="1:9" x14ac:dyDescent="0.25">
      <c r="A566" s="3" t="s">
        <v>2148</v>
      </c>
      <c r="B566" s="3" t="s">
        <v>2149</v>
      </c>
      <c r="C566" s="3" t="s">
        <v>2150</v>
      </c>
      <c r="D566" s="3" t="s">
        <v>2151</v>
      </c>
      <c r="E566" s="3" t="s">
        <v>14</v>
      </c>
      <c r="F566" s="3" t="s">
        <v>2152</v>
      </c>
      <c r="G566" s="3" t="s">
        <v>219</v>
      </c>
      <c r="H566" s="3" t="s">
        <v>2153</v>
      </c>
      <c r="I566" s="4">
        <v>46022</v>
      </c>
    </row>
    <row r="567" spans="1:9" x14ac:dyDescent="0.25">
      <c r="A567" s="3" t="s">
        <v>2154</v>
      </c>
      <c r="B567" s="3" t="s">
        <v>2155</v>
      </c>
      <c r="C567" s="3" t="s">
        <v>2156</v>
      </c>
      <c r="D567" s="3" t="s">
        <v>108</v>
      </c>
      <c r="E567" s="3" t="s">
        <v>14</v>
      </c>
      <c r="F567" s="3" t="s">
        <v>414</v>
      </c>
      <c r="G567" s="3" t="s">
        <v>306</v>
      </c>
      <c r="H567" s="3" t="s">
        <v>2157</v>
      </c>
      <c r="I567" s="4">
        <v>46022</v>
      </c>
    </row>
    <row r="568" spans="1:9" x14ac:dyDescent="0.25">
      <c r="A568" s="3" t="s">
        <v>2158</v>
      </c>
      <c r="B568" s="3" t="s">
        <v>165</v>
      </c>
      <c r="C568" s="3" t="s">
        <v>2159</v>
      </c>
      <c r="D568" s="3" t="s">
        <v>425</v>
      </c>
      <c r="E568" s="3" t="s">
        <v>14</v>
      </c>
      <c r="F568" s="3" t="s">
        <v>426</v>
      </c>
      <c r="G568" s="3" t="s">
        <v>16</v>
      </c>
      <c r="H568" s="3" t="s">
        <v>2160</v>
      </c>
      <c r="I568" s="4">
        <v>46022</v>
      </c>
    </row>
    <row r="569" spans="1:9" x14ac:dyDescent="0.25">
      <c r="A569" s="3" t="s">
        <v>2161</v>
      </c>
      <c r="B569" s="3" t="s">
        <v>2162</v>
      </c>
      <c r="C569" s="3" t="s">
        <v>2163</v>
      </c>
      <c r="D569" s="3" t="s">
        <v>262</v>
      </c>
      <c r="E569" s="3" t="s">
        <v>14</v>
      </c>
      <c r="F569" s="3" t="s">
        <v>2164</v>
      </c>
      <c r="G569" s="3" t="s">
        <v>73</v>
      </c>
      <c r="H569" s="3" t="s">
        <v>2165</v>
      </c>
      <c r="I569" s="4">
        <v>46022</v>
      </c>
    </row>
    <row r="570" spans="1:9" x14ac:dyDescent="0.25">
      <c r="A570" s="3" t="s">
        <v>2166</v>
      </c>
      <c r="B570" s="3" t="s">
        <v>2167</v>
      </c>
      <c r="C570" s="3" t="s">
        <v>2168</v>
      </c>
      <c r="D570" s="3" t="s">
        <v>35</v>
      </c>
      <c r="E570" s="3" t="s">
        <v>14</v>
      </c>
      <c r="F570" s="3" t="s">
        <v>36</v>
      </c>
      <c r="G570" s="3" t="s">
        <v>37</v>
      </c>
      <c r="H570" s="3" t="s">
        <v>2169</v>
      </c>
      <c r="I570" s="4">
        <v>46387</v>
      </c>
    </row>
    <row r="571" spans="1:9" x14ac:dyDescent="0.25">
      <c r="A571" s="3" t="s">
        <v>2170</v>
      </c>
      <c r="B571" s="3" t="s">
        <v>2170</v>
      </c>
      <c r="C571" s="3" t="s">
        <v>2171</v>
      </c>
      <c r="D571" s="3" t="s">
        <v>1161</v>
      </c>
      <c r="E571" s="3" t="s">
        <v>14</v>
      </c>
      <c r="F571" s="3" t="s">
        <v>490</v>
      </c>
      <c r="G571" s="3" t="s">
        <v>465</v>
      </c>
      <c r="H571" s="3" t="s">
        <v>2172</v>
      </c>
      <c r="I571" s="4">
        <v>46022</v>
      </c>
    </row>
    <row r="572" spans="1:9" x14ac:dyDescent="0.25">
      <c r="A572" s="3" t="s">
        <v>2173</v>
      </c>
      <c r="B572" s="3" t="s">
        <v>2173</v>
      </c>
      <c r="C572" s="3" t="s">
        <v>2174</v>
      </c>
      <c r="D572" s="3" t="s">
        <v>2175</v>
      </c>
      <c r="E572" s="3" t="s">
        <v>14</v>
      </c>
      <c r="F572" s="3" t="s">
        <v>2176</v>
      </c>
      <c r="G572" s="3" t="s">
        <v>2175</v>
      </c>
      <c r="H572" s="3" t="s">
        <v>2177</v>
      </c>
      <c r="I572" s="4">
        <v>46022</v>
      </c>
    </row>
    <row r="573" spans="1:9" x14ac:dyDescent="0.25">
      <c r="A573" s="3" t="s">
        <v>2178</v>
      </c>
      <c r="B573" s="3" t="s">
        <v>2178</v>
      </c>
      <c r="C573" s="3" t="s">
        <v>2179</v>
      </c>
      <c r="D573" s="3" t="s">
        <v>1170</v>
      </c>
      <c r="E573" s="3" t="s">
        <v>14</v>
      </c>
      <c r="F573" s="3" t="s">
        <v>1171</v>
      </c>
      <c r="G573" s="3" t="s">
        <v>57</v>
      </c>
      <c r="H573" s="3" t="s">
        <v>2180</v>
      </c>
      <c r="I573" s="4">
        <v>46022</v>
      </c>
    </row>
    <row r="574" spans="1:9" x14ac:dyDescent="0.25">
      <c r="A574" s="3" t="s">
        <v>2181</v>
      </c>
      <c r="B574" s="3" t="s">
        <v>2182</v>
      </c>
      <c r="C574" s="3" t="s">
        <v>2183</v>
      </c>
      <c r="D574" s="3" t="s">
        <v>605</v>
      </c>
      <c r="E574" s="3" t="s">
        <v>14</v>
      </c>
      <c r="F574" s="3" t="s">
        <v>606</v>
      </c>
      <c r="G574" s="3" t="s">
        <v>57</v>
      </c>
      <c r="H574" s="3" t="s">
        <v>2184</v>
      </c>
      <c r="I574" s="4">
        <v>46022</v>
      </c>
    </row>
    <row r="575" spans="1:9" x14ac:dyDescent="0.25">
      <c r="A575" s="3" t="s">
        <v>2185</v>
      </c>
      <c r="B575" s="3" t="s">
        <v>2186</v>
      </c>
      <c r="C575" s="3" t="s">
        <v>2187</v>
      </c>
      <c r="D575" s="3" t="s">
        <v>13</v>
      </c>
      <c r="E575" s="3" t="s">
        <v>14</v>
      </c>
      <c r="F575" s="3" t="s">
        <v>894</v>
      </c>
      <c r="G575" s="3" t="s">
        <v>16</v>
      </c>
      <c r="H575" s="3" t="s">
        <v>2188</v>
      </c>
      <c r="I575" s="4">
        <v>46022</v>
      </c>
    </row>
    <row r="576" spans="1:9" x14ac:dyDescent="0.25">
      <c r="A576" s="3" t="s">
        <v>2189</v>
      </c>
      <c r="B576" s="3" t="s">
        <v>2190</v>
      </c>
      <c r="C576" s="3" t="s">
        <v>2191</v>
      </c>
      <c r="D576" s="3" t="s">
        <v>153</v>
      </c>
      <c r="E576" s="3" t="s">
        <v>14</v>
      </c>
      <c r="F576" s="3" t="s">
        <v>154</v>
      </c>
      <c r="G576" s="3" t="s">
        <v>37</v>
      </c>
      <c r="H576" s="3" t="s">
        <v>1346</v>
      </c>
      <c r="I576" s="4">
        <v>46022</v>
      </c>
    </row>
    <row r="577" spans="1:9" x14ac:dyDescent="0.25">
      <c r="A577" s="3" t="s">
        <v>2192</v>
      </c>
      <c r="B577" s="3" t="s">
        <v>2193</v>
      </c>
      <c r="C577" s="3" t="s">
        <v>2194</v>
      </c>
      <c r="D577" s="3" t="s">
        <v>1940</v>
      </c>
      <c r="E577" s="3" t="s">
        <v>14</v>
      </c>
      <c r="F577" s="3" t="s">
        <v>229</v>
      </c>
      <c r="G577" s="3" t="s">
        <v>230</v>
      </c>
      <c r="H577" s="3" t="s">
        <v>2195</v>
      </c>
      <c r="I577" s="4">
        <v>46022</v>
      </c>
    </row>
    <row r="578" spans="1:9" x14ac:dyDescent="0.25">
      <c r="A578" s="3" t="s">
        <v>2196</v>
      </c>
      <c r="B578" s="3" t="s">
        <v>2196</v>
      </c>
      <c r="C578" s="3" t="s">
        <v>2197</v>
      </c>
      <c r="D578" s="3" t="s">
        <v>257</v>
      </c>
      <c r="E578" s="3" t="s">
        <v>14</v>
      </c>
      <c r="F578" s="3" t="s">
        <v>256</v>
      </c>
      <c r="G578" s="3" t="s">
        <v>257</v>
      </c>
      <c r="H578" s="3" t="s">
        <v>2198</v>
      </c>
      <c r="I578" s="4">
        <v>46022</v>
      </c>
    </row>
    <row r="579" spans="1:9" x14ac:dyDescent="0.25">
      <c r="A579" s="3" t="s">
        <v>2199</v>
      </c>
      <c r="B579" s="3" t="s">
        <v>2200</v>
      </c>
      <c r="C579" s="3" t="s">
        <v>2201</v>
      </c>
      <c r="D579" s="3" t="s">
        <v>138</v>
      </c>
      <c r="E579" s="3" t="s">
        <v>14</v>
      </c>
      <c r="F579" s="3" t="s">
        <v>36</v>
      </c>
      <c r="G579" s="3" t="s">
        <v>37</v>
      </c>
      <c r="H579" s="3" t="s">
        <v>2202</v>
      </c>
      <c r="I579" s="4">
        <v>46022</v>
      </c>
    </row>
    <row r="580" spans="1:9" x14ac:dyDescent="0.25">
      <c r="A580" s="3" t="s">
        <v>2203</v>
      </c>
      <c r="B580" s="3" t="s">
        <v>2203</v>
      </c>
      <c r="C580" s="3" t="s">
        <v>2204</v>
      </c>
      <c r="D580" s="3" t="s">
        <v>2205</v>
      </c>
      <c r="E580" s="3" t="s">
        <v>14</v>
      </c>
      <c r="F580" s="3" t="s">
        <v>708</v>
      </c>
      <c r="G580" s="3" t="s">
        <v>397</v>
      </c>
      <c r="H580" s="3" t="s">
        <v>2206</v>
      </c>
      <c r="I580" s="4">
        <v>46387</v>
      </c>
    </row>
    <row r="581" spans="1:9" x14ac:dyDescent="0.25">
      <c r="A581" s="3" t="s">
        <v>2207</v>
      </c>
      <c r="B581" s="3" t="s">
        <v>2208</v>
      </c>
      <c r="C581" s="3" t="s">
        <v>2209</v>
      </c>
      <c r="D581" s="3" t="s">
        <v>26</v>
      </c>
      <c r="E581" s="3" t="s">
        <v>14</v>
      </c>
      <c r="F581" s="3" t="s">
        <v>1743</v>
      </c>
      <c r="G581" s="3" t="s">
        <v>26</v>
      </c>
      <c r="H581" s="3" t="s">
        <v>2210</v>
      </c>
      <c r="I581" s="4">
        <v>46022</v>
      </c>
    </row>
    <row r="582" spans="1:9" x14ac:dyDescent="0.25">
      <c r="A582" s="3" t="s">
        <v>2211</v>
      </c>
      <c r="B582" s="3" t="s">
        <v>2212</v>
      </c>
      <c r="C582" s="3" t="s">
        <v>2213</v>
      </c>
      <c r="D582" s="3" t="s">
        <v>91</v>
      </c>
      <c r="E582" s="3" t="s">
        <v>14</v>
      </c>
      <c r="F582" s="3" t="s">
        <v>324</v>
      </c>
      <c r="G582" s="3" t="s">
        <v>91</v>
      </c>
      <c r="H582" s="3" t="s">
        <v>2214</v>
      </c>
      <c r="I582" s="4">
        <v>46022</v>
      </c>
    </row>
    <row r="583" spans="1:9" x14ac:dyDescent="0.25">
      <c r="A583" s="3" t="s">
        <v>2215</v>
      </c>
      <c r="B583" s="3" t="s">
        <v>2216</v>
      </c>
      <c r="C583" s="3" t="s">
        <v>2217</v>
      </c>
      <c r="D583" s="3" t="s">
        <v>35</v>
      </c>
      <c r="E583" s="3" t="s">
        <v>14</v>
      </c>
      <c r="F583" s="3" t="s">
        <v>704</v>
      </c>
      <c r="G583" s="3" t="s">
        <v>37</v>
      </c>
      <c r="H583" s="3" t="s">
        <v>2218</v>
      </c>
      <c r="I583" s="4">
        <v>46387</v>
      </c>
    </row>
    <row r="584" spans="1:9" x14ac:dyDescent="0.25">
      <c r="A584" s="3" t="s">
        <v>2215</v>
      </c>
      <c r="B584" s="3" t="s">
        <v>2219</v>
      </c>
      <c r="C584" s="3" t="s">
        <v>2220</v>
      </c>
      <c r="D584" s="3" t="s">
        <v>378</v>
      </c>
      <c r="E584" s="3" t="s">
        <v>14</v>
      </c>
      <c r="F584" s="3" t="s">
        <v>2221</v>
      </c>
      <c r="G584" s="3" t="s">
        <v>37</v>
      </c>
      <c r="H584" s="3" t="s">
        <v>2222</v>
      </c>
      <c r="I584" s="4">
        <v>46387</v>
      </c>
    </row>
    <row r="585" spans="1:9" x14ac:dyDescent="0.25">
      <c r="A585" s="3" t="s">
        <v>2215</v>
      </c>
      <c r="B585" s="3" t="s">
        <v>2223</v>
      </c>
      <c r="C585" s="3" t="s">
        <v>2224</v>
      </c>
      <c r="D585" s="3" t="s">
        <v>138</v>
      </c>
      <c r="E585" s="3" t="s">
        <v>14</v>
      </c>
      <c r="F585" s="3" t="s">
        <v>2225</v>
      </c>
      <c r="G585" s="3" t="s">
        <v>37</v>
      </c>
      <c r="H585" s="3" t="s">
        <v>2226</v>
      </c>
      <c r="I585" s="4">
        <v>46387</v>
      </c>
    </row>
    <row r="586" spans="1:9" x14ac:dyDescent="0.25">
      <c r="A586" s="3" t="s">
        <v>2215</v>
      </c>
      <c r="B586" s="3" t="s">
        <v>2227</v>
      </c>
      <c r="C586" s="3" t="s">
        <v>2228</v>
      </c>
      <c r="D586" s="3" t="s">
        <v>262</v>
      </c>
      <c r="E586" s="3" t="s">
        <v>14</v>
      </c>
      <c r="F586" s="3" t="s">
        <v>2229</v>
      </c>
      <c r="G586" s="3" t="s">
        <v>73</v>
      </c>
      <c r="H586" s="3" t="s">
        <v>2230</v>
      </c>
      <c r="I586" s="4">
        <v>46387</v>
      </c>
    </row>
    <row r="587" spans="1:9" x14ac:dyDescent="0.25">
      <c r="A587" s="3" t="s">
        <v>2215</v>
      </c>
      <c r="B587" s="3" t="s">
        <v>2231</v>
      </c>
      <c r="C587" s="3" t="s">
        <v>2232</v>
      </c>
      <c r="D587" s="3" t="s">
        <v>138</v>
      </c>
      <c r="E587" s="3" t="s">
        <v>14</v>
      </c>
      <c r="F587" s="3" t="s">
        <v>2233</v>
      </c>
      <c r="G587" s="3" t="s">
        <v>37</v>
      </c>
      <c r="H587" s="3" t="s">
        <v>2234</v>
      </c>
      <c r="I587" s="4">
        <v>46387</v>
      </c>
    </row>
    <row r="588" spans="1:9" x14ac:dyDescent="0.25">
      <c r="A588" s="3" t="s">
        <v>2235</v>
      </c>
      <c r="B588" s="3" t="s">
        <v>2236</v>
      </c>
      <c r="C588" s="3" t="s">
        <v>2237</v>
      </c>
      <c r="D588" s="3" t="s">
        <v>1847</v>
      </c>
      <c r="E588" s="3" t="s">
        <v>14</v>
      </c>
      <c r="F588" s="3" t="s">
        <v>103</v>
      </c>
      <c r="G588" s="3" t="s">
        <v>73</v>
      </c>
      <c r="H588" s="3" t="s">
        <v>2238</v>
      </c>
      <c r="I588" s="4">
        <v>46022</v>
      </c>
    </row>
    <row r="589" spans="1:9" x14ac:dyDescent="0.25">
      <c r="A589" s="3" t="s">
        <v>2239</v>
      </c>
      <c r="B589" s="3" t="s">
        <v>2240</v>
      </c>
      <c r="C589" s="3" t="s">
        <v>2241</v>
      </c>
      <c r="D589" s="3" t="s">
        <v>26</v>
      </c>
      <c r="E589" s="3" t="s">
        <v>14</v>
      </c>
      <c r="F589" s="3" t="s">
        <v>2242</v>
      </c>
      <c r="G589" s="3" t="s">
        <v>26</v>
      </c>
      <c r="H589" s="3" t="s">
        <v>2243</v>
      </c>
      <c r="I589" s="4">
        <v>46022</v>
      </c>
    </row>
    <row r="590" spans="1:9" x14ac:dyDescent="0.25">
      <c r="A590" s="3" t="s">
        <v>2244</v>
      </c>
      <c r="B590" s="3" t="s">
        <v>2245</v>
      </c>
      <c r="C590" s="3" t="s">
        <v>2246</v>
      </c>
      <c r="D590" s="3" t="s">
        <v>1399</v>
      </c>
      <c r="E590" s="3" t="s">
        <v>14</v>
      </c>
      <c r="F590" s="3" t="s">
        <v>1400</v>
      </c>
      <c r="G590" s="3" t="s">
        <v>465</v>
      </c>
      <c r="H590" s="3" t="s">
        <v>2247</v>
      </c>
      <c r="I590" s="4">
        <v>46022</v>
      </c>
    </row>
    <row r="591" spans="1:9" x14ac:dyDescent="0.25">
      <c r="A591" s="3" t="s">
        <v>2244</v>
      </c>
      <c r="B591" s="3" t="s">
        <v>2248</v>
      </c>
      <c r="C591" s="3" t="s">
        <v>2249</v>
      </c>
      <c r="D591" s="3" t="s">
        <v>1399</v>
      </c>
      <c r="E591" s="3" t="s">
        <v>14</v>
      </c>
      <c r="F591" s="3" t="s">
        <v>2250</v>
      </c>
      <c r="G591" s="3" t="s">
        <v>465</v>
      </c>
      <c r="H591" s="3" t="s">
        <v>2247</v>
      </c>
      <c r="I591" s="4">
        <v>46022</v>
      </c>
    </row>
    <row r="592" spans="1:9" x14ac:dyDescent="0.25">
      <c r="A592" s="3" t="s">
        <v>2251</v>
      </c>
      <c r="B592" s="3" t="s">
        <v>2252</v>
      </c>
      <c r="C592" s="3" t="s">
        <v>2253</v>
      </c>
      <c r="D592" s="3" t="s">
        <v>85</v>
      </c>
      <c r="E592" s="3" t="s">
        <v>14</v>
      </c>
      <c r="F592" s="3" t="s">
        <v>86</v>
      </c>
      <c r="G592" s="3" t="s">
        <v>16</v>
      </c>
      <c r="H592" s="3" t="s">
        <v>2254</v>
      </c>
      <c r="I592" s="4">
        <v>46022</v>
      </c>
    </row>
    <row r="593" spans="1:9" x14ac:dyDescent="0.25">
      <c r="A593" s="3" t="s">
        <v>2255</v>
      </c>
      <c r="B593" s="3" t="s">
        <v>2256</v>
      </c>
      <c r="C593" s="3" t="s">
        <v>2257</v>
      </c>
      <c r="D593" s="3" t="s">
        <v>2258</v>
      </c>
      <c r="E593" s="3" t="s">
        <v>14</v>
      </c>
      <c r="F593" s="3" t="s">
        <v>1002</v>
      </c>
      <c r="G593" s="3" t="s">
        <v>1003</v>
      </c>
      <c r="H593" s="3" t="s">
        <v>2259</v>
      </c>
      <c r="I593" s="4">
        <v>46022</v>
      </c>
    </row>
    <row r="594" spans="1:9" x14ac:dyDescent="0.25">
      <c r="A594" s="3" t="s">
        <v>2260</v>
      </c>
      <c r="B594" s="3" t="s">
        <v>2261</v>
      </c>
      <c r="C594" s="3" t="s">
        <v>2262</v>
      </c>
      <c r="D594" s="3" t="s">
        <v>2263</v>
      </c>
      <c r="E594" s="3" t="s">
        <v>14</v>
      </c>
      <c r="F594" s="3" t="s">
        <v>2264</v>
      </c>
      <c r="G594" s="3" t="s">
        <v>397</v>
      </c>
      <c r="H594" s="3" t="s">
        <v>2265</v>
      </c>
      <c r="I594" s="4">
        <v>46022</v>
      </c>
    </row>
    <row r="595" spans="1:9" x14ac:dyDescent="0.25">
      <c r="A595" s="3" t="s">
        <v>2266</v>
      </c>
      <c r="B595" s="3" t="s">
        <v>2267</v>
      </c>
      <c r="C595" s="3" t="s">
        <v>2268</v>
      </c>
      <c r="D595" s="3" t="s">
        <v>16</v>
      </c>
      <c r="E595" s="3" t="s">
        <v>14</v>
      </c>
      <c r="F595" s="3" t="s">
        <v>286</v>
      </c>
      <c r="G595" s="3" t="s">
        <v>16</v>
      </c>
      <c r="H595" s="3" t="s">
        <v>2269</v>
      </c>
      <c r="I595" s="4">
        <v>46022</v>
      </c>
    </row>
    <row r="596" spans="1:9" x14ac:dyDescent="0.25">
      <c r="A596" s="3" t="s">
        <v>2270</v>
      </c>
      <c r="B596" s="3" t="s">
        <v>2271</v>
      </c>
      <c r="C596" s="3" t="s">
        <v>2272</v>
      </c>
      <c r="D596" s="3" t="s">
        <v>16</v>
      </c>
      <c r="E596" s="3" t="s">
        <v>14</v>
      </c>
      <c r="F596" s="3" t="s">
        <v>286</v>
      </c>
      <c r="G596" s="3" t="s">
        <v>16</v>
      </c>
      <c r="H596" s="3" t="s">
        <v>2273</v>
      </c>
      <c r="I596" s="4">
        <v>46022</v>
      </c>
    </row>
    <row r="597" spans="1:9" x14ac:dyDescent="0.25">
      <c r="A597" s="3" t="s">
        <v>2274</v>
      </c>
      <c r="B597" s="3" t="s">
        <v>89</v>
      </c>
      <c r="C597" s="3" t="s">
        <v>2275</v>
      </c>
      <c r="D597" s="3" t="s">
        <v>73</v>
      </c>
      <c r="E597" s="3" t="s">
        <v>14</v>
      </c>
      <c r="F597" s="3" t="s">
        <v>74</v>
      </c>
      <c r="G597" s="3" t="s">
        <v>73</v>
      </c>
      <c r="H597" s="3" t="s">
        <v>686</v>
      </c>
      <c r="I597" s="4">
        <v>46387</v>
      </c>
    </row>
    <row r="598" spans="1:9" x14ac:dyDescent="0.25">
      <c r="A598" s="3" t="s">
        <v>2276</v>
      </c>
      <c r="B598" s="3" t="s">
        <v>2277</v>
      </c>
      <c r="C598" s="3" t="s">
        <v>2278</v>
      </c>
      <c r="D598" s="3" t="s">
        <v>35</v>
      </c>
      <c r="E598" s="3" t="s">
        <v>14</v>
      </c>
      <c r="F598" s="3" t="s">
        <v>550</v>
      </c>
      <c r="G598" s="3" t="s">
        <v>37</v>
      </c>
      <c r="H598" s="3" t="s">
        <v>2279</v>
      </c>
      <c r="I598" s="4">
        <v>46022</v>
      </c>
    </row>
    <row r="599" spans="1:9" x14ac:dyDescent="0.25">
      <c r="A599" s="3" t="s">
        <v>2280</v>
      </c>
      <c r="B599" s="3" t="s">
        <v>2281</v>
      </c>
      <c r="C599" s="3" t="s">
        <v>2282</v>
      </c>
      <c r="D599" s="3" t="s">
        <v>115</v>
      </c>
      <c r="E599" s="3" t="s">
        <v>14</v>
      </c>
      <c r="F599" s="3" t="s">
        <v>116</v>
      </c>
      <c r="G599" s="3" t="s">
        <v>115</v>
      </c>
      <c r="H599" s="3" t="s">
        <v>2283</v>
      </c>
      <c r="I599" s="4">
        <v>46022</v>
      </c>
    </row>
    <row r="600" spans="1:9" x14ac:dyDescent="0.25">
      <c r="A600" s="3" t="s">
        <v>2284</v>
      </c>
      <c r="B600" s="3" t="s">
        <v>2285</v>
      </c>
      <c r="C600" s="3" t="s">
        <v>2286</v>
      </c>
      <c r="D600" s="3" t="s">
        <v>195</v>
      </c>
      <c r="E600" s="3" t="s">
        <v>14</v>
      </c>
      <c r="F600" s="3" t="s">
        <v>196</v>
      </c>
      <c r="G600" s="3" t="s">
        <v>122</v>
      </c>
      <c r="H600" s="3" t="s">
        <v>2287</v>
      </c>
      <c r="I600" s="4">
        <v>46022</v>
      </c>
    </row>
    <row r="601" spans="1:9" x14ac:dyDescent="0.25">
      <c r="A601" s="3" t="s">
        <v>2288</v>
      </c>
      <c r="B601" s="3" t="s">
        <v>2289</v>
      </c>
      <c r="C601" s="3" t="s">
        <v>2290</v>
      </c>
      <c r="D601" s="3" t="s">
        <v>2291</v>
      </c>
      <c r="E601" s="3" t="s">
        <v>14</v>
      </c>
      <c r="F601" s="3" t="s">
        <v>200</v>
      </c>
      <c r="G601" s="3" t="s">
        <v>49</v>
      </c>
      <c r="H601" s="3" t="s">
        <v>2292</v>
      </c>
      <c r="I601" s="4">
        <v>46022</v>
      </c>
    </row>
    <row r="602" spans="1:9" x14ac:dyDescent="0.25">
      <c r="A602" s="3" t="s">
        <v>2293</v>
      </c>
      <c r="B602" s="3" t="s">
        <v>2294</v>
      </c>
      <c r="C602" s="3" t="s">
        <v>2295</v>
      </c>
      <c r="D602" s="3" t="s">
        <v>181</v>
      </c>
      <c r="E602" s="3" t="s">
        <v>14</v>
      </c>
      <c r="F602" s="3" t="s">
        <v>182</v>
      </c>
      <c r="G602" s="3" t="s">
        <v>30</v>
      </c>
      <c r="H602" s="3" t="s">
        <v>2296</v>
      </c>
      <c r="I602" s="4">
        <v>46022</v>
      </c>
    </row>
    <row r="603" spans="1:9" x14ac:dyDescent="0.25">
      <c r="A603" s="3" t="s">
        <v>2297</v>
      </c>
      <c r="B603" s="3" t="s">
        <v>2298</v>
      </c>
      <c r="C603" s="3" t="s">
        <v>2299</v>
      </c>
      <c r="D603" s="3" t="s">
        <v>174</v>
      </c>
      <c r="E603" s="3" t="s">
        <v>14</v>
      </c>
      <c r="F603" s="3" t="s">
        <v>175</v>
      </c>
      <c r="G603" s="3" t="s">
        <v>30</v>
      </c>
      <c r="H603" s="3" t="s">
        <v>2300</v>
      </c>
      <c r="I603" s="4">
        <v>46022</v>
      </c>
    </row>
    <row r="604" spans="1:9" x14ac:dyDescent="0.25">
      <c r="A604" s="3" t="s">
        <v>2301</v>
      </c>
      <c r="B604" s="3" t="s">
        <v>2302</v>
      </c>
      <c r="C604" s="3" t="s">
        <v>2303</v>
      </c>
      <c r="D604" s="3" t="s">
        <v>35</v>
      </c>
      <c r="E604" s="3" t="s">
        <v>14</v>
      </c>
      <c r="F604" s="3" t="s">
        <v>148</v>
      </c>
      <c r="G604" s="3" t="s">
        <v>37</v>
      </c>
      <c r="H604" s="3" t="s">
        <v>2304</v>
      </c>
      <c r="I604" s="4">
        <v>46022</v>
      </c>
    </row>
    <row r="605" spans="1:9" x14ac:dyDescent="0.25">
      <c r="A605" s="3" t="s">
        <v>2305</v>
      </c>
      <c r="B605" s="3" t="s">
        <v>2306</v>
      </c>
      <c r="C605" s="3" t="s">
        <v>2307</v>
      </c>
      <c r="D605" s="3" t="s">
        <v>138</v>
      </c>
      <c r="E605" s="3" t="s">
        <v>14</v>
      </c>
      <c r="F605" s="3" t="s">
        <v>2308</v>
      </c>
      <c r="G605" s="3" t="s">
        <v>37</v>
      </c>
      <c r="H605" s="3" t="s">
        <v>2309</v>
      </c>
      <c r="I605" s="4">
        <v>46022</v>
      </c>
    </row>
    <row r="606" spans="1:9" x14ac:dyDescent="0.25">
      <c r="A606" s="3" t="s">
        <v>2305</v>
      </c>
      <c r="B606" s="3" t="s">
        <v>2310</v>
      </c>
      <c r="C606" s="3" t="s">
        <v>2311</v>
      </c>
      <c r="D606" s="3" t="s">
        <v>138</v>
      </c>
      <c r="E606" s="3" t="s">
        <v>14</v>
      </c>
      <c r="F606" s="3" t="s">
        <v>2312</v>
      </c>
      <c r="G606" s="3" t="s">
        <v>37</v>
      </c>
      <c r="H606" s="3" t="s">
        <v>2309</v>
      </c>
      <c r="I606" s="4">
        <v>46022</v>
      </c>
    </row>
    <row r="607" spans="1:9" x14ac:dyDescent="0.25">
      <c r="A607" s="3" t="s">
        <v>2305</v>
      </c>
      <c r="B607" s="3" t="s">
        <v>2313</v>
      </c>
      <c r="C607" s="3" t="s">
        <v>2314</v>
      </c>
      <c r="D607" s="3" t="s">
        <v>1022</v>
      </c>
      <c r="E607" s="3" t="s">
        <v>14</v>
      </c>
      <c r="F607" s="3" t="s">
        <v>2315</v>
      </c>
      <c r="G607" s="3" t="s">
        <v>26</v>
      </c>
      <c r="H607" s="3" t="s">
        <v>2309</v>
      </c>
      <c r="I607" s="4">
        <v>46022</v>
      </c>
    </row>
    <row r="608" spans="1:9" x14ac:dyDescent="0.25">
      <c r="A608" s="3" t="s">
        <v>2305</v>
      </c>
      <c r="B608" s="3" t="s">
        <v>2316</v>
      </c>
      <c r="C608" s="3" t="s">
        <v>2317</v>
      </c>
      <c r="D608" s="3" t="s">
        <v>262</v>
      </c>
      <c r="E608" s="3" t="s">
        <v>14</v>
      </c>
      <c r="F608" s="3" t="s">
        <v>2318</v>
      </c>
      <c r="G608" s="3" t="s">
        <v>73</v>
      </c>
      <c r="H608" s="3" t="s">
        <v>2309</v>
      </c>
      <c r="I608" s="4">
        <v>46022</v>
      </c>
    </row>
    <row r="609" spans="1:9" x14ac:dyDescent="0.25">
      <c r="A609" s="3" t="s">
        <v>2319</v>
      </c>
      <c r="B609" s="3" t="s">
        <v>2320</v>
      </c>
      <c r="C609" s="3" t="s">
        <v>2321</v>
      </c>
      <c r="D609" s="3" t="s">
        <v>2322</v>
      </c>
      <c r="E609" s="3" t="s">
        <v>14</v>
      </c>
      <c r="F609" s="3" t="s">
        <v>662</v>
      </c>
      <c r="G609" s="3" t="s">
        <v>465</v>
      </c>
      <c r="H609" s="3" t="s">
        <v>2323</v>
      </c>
      <c r="I609" s="4">
        <v>46022</v>
      </c>
    </row>
    <row r="610" spans="1:9" x14ac:dyDescent="0.25">
      <c r="A610" s="3" t="s">
        <v>2324</v>
      </c>
      <c r="B610" s="3" t="s">
        <v>2325</v>
      </c>
      <c r="C610" s="3" t="s">
        <v>2326</v>
      </c>
      <c r="D610" s="3" t="s">
        <v>73</v>
      </c>
      <c r="E610" s="3" t="s">
        <v>14</v>
      </c>
      <c r="F610" s="3" t="s">
        <v>74</v>
      </c>
      <c r="G610" s="3" t="s">
        <v>73</v>
      </c>
      <c r="H610" s="3" t="s">
        <v>2327</v>
      </c>
      <c r="I610" s="4">
        <v>46022</v>
      </c>
    </row>
    <row r="611" spans="1:9" x14ac:dyDescent="0.25">
      <c r="A611" s="3" t="s">
        <v>2328</v>
      </c>
      <c r="B611" s="3" t="s">
        <v>2329</v>
      </c>
      <c r="C611" s="3" t="s">
        <v>2330</v>
      </c>
      <c r="D611" s="3" t="s">
        <v>228</v>
      </c>
      <c r="E611" s="3" t="s">
        <v>14</v>
      </c>
      <c r="F611" s="3" t="s">
        <v>229</v>
      </c>
      <c r="G611" s="3" t="s">
        <v>230</v>
      </c>
      <c r="H611" s="3" t="s">
        <v>2331</v>
      </c>
      <c r="I611" s="4">
        <v>46387</v>
      </c>
    </row>
    <row r="612" spans="1:9" x14ac:dyDescent="0.25">
      <c r="A612" s="3" t="s">
        <v>2332</v>
      </c>
      <c r="B612" s="3" t="s">
        <v>2333</v>
      </c>
      <c r="C612" s="3" t="s">
        <v>2334</v>
      </c>
      <c r="D612" s="3" t="s">
        <v>78</v>
      </c>
      <c r="E612" s="3" t="s">
        <v>14</v>
      </c>
      <c r="F612" s="3" t="s">
        <v>708</v>
      </c>
      <c r="G612" s="3" t="s">
        <v>397</v>
      </c>
      <c r="H612" s="3" t="s">
        <v>2335</v>
      </c>
      <c r="I612" s="4">
        <v>46022</v>
      </c>
    </row>
    <row r="613" spans="1:9" x14ac:dyDescent="0.25">
      <c r="A613" s="3" t="s">
        <v>2457</v>
      </c>
      <c r="B613" s="3" t="s">
        <v>2458</v>
      </c>
      <c r="C613" s="3" t="s">
        <v>2459</v>
      </c>
      <c r="D613" s="3" t="s">
        <v>35</v>
      </c>
      <c r="E613" s="3" t="s">
        <v>14</v>
      </c>
      <c r="F613" s="3" t="s">
        <v>148</v>
      </c>
      <c r="G613" s="3" t="s">
        <v>37</v>
      </c>
      <c r="H613" s="3" t="s">
        <v>2460</v>
      </c>
      <c r="I613" s="4">
        <v>46022</v>
      </c>
    </row>
    <row r="614" spans="1:9" x14ac:dyDescent="0.25">
      <c r="A614" s="3" t="s">
        <v>2461</v>
      </c>
      <c r="B614" s="3" t="s">
        <v>2461</v>
      </c>
      <c r="C614" s="3" t="s">
        <v>2462</v>
      </c>
      <c r="D614" s="3" t="s">
        <v>16</v>
      </c>
      <c r="E614" s="3" t="s">
        <v>14</v>
      </c>
      <c r="F614" s="3" t="s">
        <v>539</v>
      </c>
      <c r="G614" s="3" t="s">
        <v>16</v>
      </c>
      <c r="H614" s="3" t="s">
        <v>2463</v>
      </c>
      <c r="I614" s="4">
        <v>460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a e 5 f 1 6 - 3 6 7 e - 4 3 9 1 - a e 5 3 - 1 3 3 4 7 b 9 1 5 2 6 7 "   x m l n s = " h t t p : / / s c h e m a s . m i c r o s o f t . c o m / D a t a M a s h u p " > A A A A A N Q F A A B Q S w M E F A A C A A g A A G w m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A B s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C Z c f f J V 3 s 0 C A A A O C Q A A E w A c A E Z v c m 1 1 b G F z L 1 N l Y 3 R p b 2 4 x L m 0 g o h g A K K A U A A A A A A A A A A A A A A A A A A A A A A A A A A A A l V X f b 9 o w E H 5 H 4 n 8 4 p Q 9 L p Q w 1 K e 1 + V G x C g a q V U N s 1 a N N W + u A m N 7 C a 2 J H t s K K q / / t s E k Y g c a v x A n x 3 P t / 3 3 Z 1 P Y q w o Z x C V 3 / 5 Z t 9 P t y A U R m M C B M 9 T g E u F m s Z I 0 J i m c U 8 V Q S g h 5 l h N G U c J 7 + I E P M K F S O T C A F F W 3 A / o T 8 U L E q J F Q L n s j H h c Z M u W e 0 x R 7 I W d K / 5 G u E 3 2 e j c L h b I J z H f p G z L P G R b M J j Z F J R J h w / l j k s / O f w S m E 0 X e 4 x Z w L J W f / k 2 E v l k v n 0 L s b Y U o z q l A M H M / x t G t a Z E w O g r 4 H Y x b z h L L 5 w A 9 O A g + + F V x h p F Y p D r Y / e 1 e c 4 f 2 h V z I 9 c M I F Y X M t 1 3 S V o x F h S h 6 0 0 1 Q Q J n 9 z k Z X h j V G 6 p S z e 8 7 N T o r 6 + X m k L K H x S L x 5 s 8 M C C H 1 v w v g U / s e C n F v y D B f 9 o w T 9 Z c P / I Z r A x 9 m 2 U f R t n 3 0 b a t 7 H 2 b b R 9 G 2 / f R t y 3 M Q 9 s z A N r r W 3 M A x v z Y J f 5 y 7 Y V b z H j S 9 O K P I d b / k d u 2 z F 6 p L m 7 1 6 v e y f b k j e C Z b v A E L p A k K G o n K 0 u F u y 2 X e H B X O Q 3 T N N J T S I Q c K F H Y h s R / Y 0 p a s j E j c y 3 m c D n S t 1 0 y d d r v G d 9 K F D P q q 4 Z Y x n + Y J E I / B 0 3 t j T G k q v 1 U p I j C V s s v m r e H 0 o 8 a i R V c k a x 5 c M J j / Y 5 d 8 W b q 9 a P j j N C 0 7 S w x D 3 P D U D G D l r Z q o 9 V O q Y 1 O y A v W E m C K K e Y L / f I 1 L O M n 1 W u J 8 h q r 8 V N O x Z o X j G p 5 J f r 3 2 m 5 A G O a 6 v z B + l z T M x l J 2 8 L 4 o 2 m C Y F r J h u i A S q m W h v V J a y i q / b h x T P j c L Z O 3 7 1 n h d q w W K z d 6 o z Z i W K F Y V 7 O 7 3 v F f v 1 H p d d 0 q 5 q d 6 / g l U 1 2 p Z l p x I N J W v Z 6 m 2 r d 5 y + f + 8 l W G d p M N f G y A M k 8 Q L u 9 o L f w x c 4 M E V w g y O z L H 2 9 I Y / 9 w 7 o + T P d / 0 l S m N G y V 2 U 3 N D P e O B t U f p 0 3 7 U V E W D 2 v h R 3 q 5 U x Y r t 5 l C b V S 0 N t 0 O Z a 8 E P P s L U E s B A i 0 A F A A C A A g A A G w m X B Q u 6 z q l A A A A 9 w A A A B I A A A A A A A A A A A A A A A A A A A A A A E N v b m Z p Z y 9 Q Y W N r Y W d l L n h t b F B L A Q I t A B Q A A g A I A A B s J l w P y u m r p A A A A O k A A A A T A A A A A A A A A A A A A A A A A P E A A A B b Q 2 9 u d G V u d F 9 U e X B l c 1 0 u e G 1 s U E s B A i 0 A F A A C A A g A A G w m X H 3 y V d 7 N A g A A D g k A A B M A A A A A A A A A A A A A A A A A 4 g E A A E Z v c m 1 1 b G F z L 1 N l Y 3 R p b 2 4 x L m 1 Q S w U G A A A A A A M A A w D C A A A A /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B U A A A A A A A D K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o e X N p Y 2 F s J T I w R m l 0 b m V z c y U y M E N v b X B h b m l l c y U y M C 0 l M j B X Z W I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x Y W Y x M W Q t N z A y O C 0 0 M z N i L W E 1 O T Q t N j J k N j I 4 M W Z i N W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Y 3 R p d m U g U G h 5 c 2 l j Y W w g R m l 0 b m V z c y A t I F d l Y i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B Y 3 R p d m V f U G h 5 c 2 l j Y W x f R m l 0 b m V z c 1 9 D b 2 1 w Y W 5 p Z X N f X 1 9 X Z W J f T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Z U M T g 6 M z I 6 M D A u M D M 4 M j M x N l o i I C 8 + P E V u d H J 5 I F R 5 c G U 9 I k Z p b G x D b 2 x 1 b W 5 U e X B l c y I g V m F s d W U 9 I n N C Z 1 l H Q m d Z R 0 J n W U o i I C 8 + P E V u d H J 5 I F R 5 c G U 9 I k Z p b G x D b 2 x 1 b W 5 O Y W 1 l c y I g V m F s d W U 9 I n N b J n F 1 b 3 Q 7 Q 2 9 t c G F u e S Z x d W 9 0 O y w m c X V v d D t M b 2 N h d G l v b i Z x d W 9 0 O y w m c X V v d D t B Z G R y Z X N z J n F 1 b 3 Q 7 L C Z x d W 9 0 O 0 N p d H k m c X V v d D s s J n F 1 b 3 Q 7 U 3 R h d G U m c X V v d D s s J n F 1 b 3 Q 7 W m l w J n F 1 b 3 Q 7 L C Z x d W 9 0 O 0 N v d W 5 0 e S Z x d W 9 0 O y w m c X V v d D t U Z W x l c G h v b m U m c X V v d D s s J n F 1 b 3 Q 7 R X h w a X J h d G l v b i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F B o e X N p Y 2 F s I E Z p d G 5 l c 3 M g Q 2 9 t c G F u a W V z I C 0 g V 2 V i I E x p c 3 Q v Q X V 0 b 1 J l b W 9 2 Z W R D b 2 x 1 b W 5 z M S 5 7 Q 2 9 t c G F u e S w w f S Z x d W 9 0 O y w m c X V v d D t T Z W N 0 a W 9 u M S 9 B Y 3 R p d m U g U G h 5 c 2 l j Y W w g R m l 0 b m V z c y B D b 2 1 w Y W 5 p Z X M g L S B X Z W I g T G l z d C 9 B d X R v U m V t b 3 Z l Z E N v b H V t b n M x L n t M b 2 N h d G l v b i w x f S Z x d W 9 0 O y w m c X V v d D t T Z W N 0 a W 9 u M S 9 B Y 3 R p d m U g U G h 5 c 2 l j Y W w g R m l 0 b m V z c y B D b 2 1 w Y W 5 p Z X M g L S B X Z W I g T G l z d C 9 B d X R v U m V t b 3 Z l Z E N v b H V t b n M x L n t B Z G R y Z X N z L D J 9 J n F 1 b 3 Q 7 L C Z x d W 9 0 O 1 N l Y 3 R p b 2 4 x L 0 F j d G l 2 Z S B Q a H l z a W N h b C B G a X R u Z X N z I E N v b X B h b m l l c y A t I F d l Y i B M a X N 0 L 0 F 1 d G 9 S Z W 1 v d m V k Q 2 9 s d W 1 u c z E u e 0 N p d H k s M 3 0 m c X V v d D s s J n F 1 b 3 Q 7 U 2 V j d G l v b j E v Q W N 0 a X Z l I F B o e X N p Y 2 F s I E Z p d G 5 l c 3 M g Q 2 9 t c G F u a W V z I C 0 g V 2 V i I E x p c 3 Q v Q X V 0 b 1 J l b W 9 2 Z W R D b 2 x 1 b W 5 z M S 5 7 U 3 R h d G U s N H 0 m c X V v d D s s J n F 1 b 3 Q 7 U 2 V j d G l v b j E v Q W N 0 a X Z l I F B o e X N p Y 2 F s I E Z p d G 5 l c 3 M g Q 2 9 t c G F u a W V z I C 0 g V 2 V i I E x p c 3 Q v Q X V 0 b 1 J l b W 9 2 Z W R D b 2 x 1 b W 5 z M S 5 7 W m l w L D V 9 J n F 1 b 3 Q 7 L C Z x d W 9 0 O 1 N l Y 3 R p b 2 4 x L 0 F j d G l 2 Z S B Q a H l z a W N h b C B G a X R u Z X N z I E N v b X B h b m l l c y A t I F d l Y i B M a X N 0 L 0 F 1 d G 9 S Z W 1 v d m V k Q 2 9 s d W 1 u c z E u e 0 N v d W 5 0 e S w 2 f S Z x d W 9 0 O y w m c X V v d D t T Z W N 0 a W 9 u M S 9 B Y 3 R p d m U g U G h 5 c 2 l j Y W w g R m l 0 b m V z c y B D b 2 1 w Y W 5 p Z X M g L S B X Z W I g T G l z d C 9 B d X R v U m V t b 3 Z l Z E N v b H V t b n M x L n t U Z W x l c G h v b m U s N 3 0 m c X V v d D s s J n F 1 b 3 Q 7 U 2 V j d G l v b j E v Q W N 0 a X Z l I F B o e X N p Y 2 F s I E Z p d G 5 l c 3 M g Q 2 9 t c G F u a W V z I C 0 g V 2 V i I E x p c 3 Q v Q X V 0 b 1 J l b W 9 2 Z W R D b 2 x 1 b W 5 z M S 5 7 R X h w a X J h d G l v b i B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j d G l 2 Z S B Q a H l z a W N h b C B G a X R u Z X N z I E N v b X B h b m l l c y A t I F d l Y i B M a X N 0 L 0 F 1 d G 9 S Z W 1 v d m V k Q 2 9 s d W 1 u c z E u e 0 N v b X B h b n k s M H 0 m c X V v d D s s J n F 1 b 3 Q 7 U 2 V j d G l v b j E v Q W N 0 a X Z l I F B o e X N p Y 2 F s I E Z p d G 5 l c 3 M g Q 2 9 t c G F u a W V z I C 0 g V 2 V i I E x p c 3 Q v Q X V 0 b 1 J l b W 9 2 Z W R D b 2 x 1 b W 5 z M S 5 7 T G 9 j Y X R p b 2 4 s M X 0 m c X V v d D s s J n F 1 b 3 Q 7 U 2 V j d G l v b j E v Q W N 0 a X Z l I F B o e X N p Y 2 F s I E Z p d G 5 l c 3 M g Q 2 9 t c G F u a W V z I C 0 g V 2 V i I E x p c 3 Q v Q X V 0 b 1 J l b W 9 2 Z W R D b 2 x 1 b W 5 z M S 5 7 Q W R k c m V z c y w y f S Z x d W 9 0 O y w m c X V v d D t T Z W N 0 a W 9 u M S 9 B Y 3 R p d m U g U G h 5 c 2 l j Y W w g R m l 0 b m V z c y B D b 2 1 w Y W 5 p Z X M g L S B X Z W I g T G l z d C 9 B d X R v U m V t b 3 Z l Z E N v b H V t b n M x L n t D a X R 5 L D N 9 J n F 1 b 3 Q 7 L C Z x d W 9 0 O 1 N l Y 3 R p b 2 4 x L 0 F j d G l 2 Z S B Q a H l z a W N h b C B G a X R u Z X N z I E N v b X B h b m l l c y A t I F d l Y i B M a X N 0 L 0 F 1 d G 9 S Z W 1 v d m V k Q 2 9 s d W 1 u c z E u e 1 N 0 Y X R l L D R 9 J n F 1 b 3 Q 7 L C Z x d W 9 0 O 1 N l Y 3 R p b 2 4 x L 0 F j d G l 2 Z S B Q a H l z a W N h b C B G a X R u Z X N z I E N v b X B h b m l l c y A t I F d l Y i B M a X N 0 L 0 F 1 d G 9 S Z W 1 v d m V k Q 2 9 s d W 1 u c z E u e 1 p p c C w 1 f S Z x d W 9 0 O y w m c X V v d D t T Z W N 0 a W 9 u M S 9 B Y 3 R p d m U g U G h 5 c 2 l j Y W w g R m l 0 b m V z c y B D b 2 1 w Y W 5 p Z X M g L S B X Z W I g T G l z d C 9 B d X R v U m V t b 3 Z l Z E N v b H V t b n M x L n t D b 3 V u d H k s N n 0 m c X V v d D s s J n F 1 b 3 Q 7 U 2 V j d G l v b j E v Q W N 0 a X Z l I F B o e X N p Y 2 F s I E Z p d G 5 l c 3 M g Q 2 9 t c G F u a W V z I C 0 g V 2 V i I E x p c 3 Q v Q X V 0 b 1 J l b W 9 2 Z W R D b 2 x 1 b W 5 z M S 5 7 V G V s Z X B o b 2 5 l L D d 9 J n F 1 b 3 Q 7 L C Z x d W 9 0 O 1 N l Y 3 R p b 2 4 x L 0 F j d G l 2 Z S B Q a H l z a W N h b C B G a X R u Z X N z I E N v b X B h b m l l c y A t I F d l Y i B M a X N 0 L 0 F 1 d G 9 S Z W 1 v d m V k Q 2 9 s d W 1 u c z E u e 0 V 4 c G l y Y X R p b 2 4 g R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a H l z a W N h b C U y M E Z p d G 5 l c 3 M l M j B D b 2 1 w Y W 5 p Z X M l M j A t J T I w V 2 V i J T I w T G l z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o e X N p Y 2 F s J T I w R m l 0 b m V z c y U y M E N v b X B h b m l l c y U y M C 0 l M j B X Z W I l M j B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o e X N p Y 2 F s J T I w R m l 0 b m V z c y U y M E N v b X B h b m l l c y U y M C 0 l M j B X Z W I l M j B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o e X N p Y 2 F s J T I w R m l 0 b m V z c y U y M E N v b X B h b m l l c y U y M C 0 l M j B X Z W I l M j B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a H l z a W N h b C U y M E Z p d G 5 l c 3 M l M j B D b 2 1 w Y W 5 p Z X M l M j A t J T I w V 2 V i J T I w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a H l z a W N h b C U y M E Z p d G 5 l c 3 M l M j B D b 2 1 w Y W 5 p Z X M l M j A t J T I w V 2 V i J T I w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o e X N p Y 2 F s J T I w R m l 0 b m V z c y U y M E N v b X B h b m l l c y U y M C 0 l M j B X Z W I l M j B M a X N 0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x b h 2 R u v A 1 E n D t g p t p E 4 U Y A A A A A A g A A A A A A A 2 Y A A M A A A A A Q A A A A Y G 7 j x m R l f E O 0 X / g l r r g M o Q A A A A A E g A A A o A A A A B A A A A A H C q h 0 v q / E F x W A U K j + 6 Q E Q U A A A A O Q f B d b r l 4 U e 6 k 7 U h / A N s 2 5 w T t p 3 + S S h L K Q C 3 3 u f R R M Q h 2 0 b B W 9 m a 7 e 8 m r W x L + B 0 d k Q M O A k D p G 4 P X u A v G i X V d U I Z q K t f U G K a g k F O f q e 4 Z / F 4 F A A A A G Q k U X v c L n Q + 1 E Q V B j o 1 1 Y S t 0 o 0 6 < / D a t a M a s h u p > 
</file>

<file path=customXml/itemProps1.xml><?xml version="1.0" encoding="utf-8"?>
<ds:datastoreItem xmlns:ds="http://schemas.openxmlformats.org/officeDocument/2006/customXml" ds:itemID="{878B04A8-D54F-4951-8173-8ECA0D4B5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hysical Fitness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9:55:43Z</dcterms:created>
  <dcterms:modified xsi:type="dcterms:W3CDTF">2026-01-06T18:34:01Z</dcterms:modified>
</cp:coreProperties>
</file>